cent6 16 2 6" xfId="4492"/>
    <cellStyle name="40% - Accent6 16 2 6 2" xfId="35497"/>
    <cellStyle name="40% - Accent6 16 2 6 2 2" xfId="35498"/>
    <cellStyle name="40% - Accent6 16 2 6 2 3" xfId="35499"/>
    <cellStyle name="40% - Accent6 16 2 6 3" xfId="35500"/>
    <cellStyle name="40% - Accent6 16 2 6 4" xfId="35501"/>
    <cellStyle name="40% - Accent6 16 2 7" xfId="4493"/>
    <cellStyle name="40% - Accent6 16 2 7 2" xfId="35502"/>
    <cellStyle name="40% - Accent6 16 2 7 2 2" xfId="35503"/>
    <cellStyle name="40% - Accent6 16 2 7 2 3" xfId="35504"/>
    <cellStyle name="40% - Accent6 16 2 7 3" xfId="35505"/>
    <cellStyle name="40% - Accent6 16 2 7 4" xfId="35506"/>
    <cellStyle name="40% - Accent6 16 2 8" xfId="4494"/>
    <cellStyle name="40% - Accent6 16 2 8 2" xfId="35507"/>
    <cellStyle name="40% - Accent6 16 2 8 3" xfId="35508"/>
    <cellStyle name="40% - Accent6 16 2 9" xfId="35509"/>
    <cellStyle name="40% - Accent6 16 2 9 2" xfId="35510"/>
    <cellStyle name="40% - Accent6 16 2 9 3" xfId="35511"/>
    <cellStyle name="40% - Accent6 16 3" xfId="4495"/>
    <cellStyle name="40% - Accent6 16 3 2" xfId="35512"/>
    <cellStyle name="40% - Accent6 16 3 2 2" xfId="35513"/>
    <cellStyle name="40% - Accent6 16 3 2 2 2" xfId="35514"/>
    <cellStyle name="40% - Accent6 16 3 2 2 3" xfId="35515"/>
    <cellStyle name="40% - Accent6 16 3 2 3" xfId="35516"/>
    <cellStyle name="40% - Accent6 16 3 2 4" xfId="35517"/>
    <cellStyle name="40% - Accent6 16 3 3" xfId="35518"/>
    <cellStyle name="40% - Accent6 16 3 3 2" xfId="35519"/>
    <cellStyle name="40% - Accent6 16 3 3 2 2" xfId="35520"/>
    <cellStyle name="40% - Accent6 16 3 3 2 3" xfId="35521"/>
    <cellStyle name="40% - Accent6 16 3 3 3" xfId="35522"/>
    <cellStyle name="40% - Accent6 16 3 3 4" xfId="35523"/>
    <cellStyle name="40% - Accent6 16 3 4" xfId="35524"/>
    <cellStyle name="40% - Accent6 16 3 4 2" xfId="35525"/>
    <cellStyle name="40% - Accent6 16 3 4 3" xfId="35526"/>
    <cellStyle name="40% - Accent6 16 3 5" xfId="35527"/>
    <cellStyle name="40% - Accent6 16 3 5 2" xfId="35528"/>
    <cellStyle name="40% - Accent6 16 3 5 3" xfId="35529"/>
    <cellStyle name="40% - Accent6 16 3 6" xfId="35530"/>
    <cellStyle name="40% - Accent6 16 3 7" xfId="35531"/>
    <cellStyle name="40% - Accent6 16 4" xfId="4496"/>
    <cellStyle name="40% - Accent6 16 4 2" xfId="35532"/>
    <cellStyle name="40% - Accent6 16 4 2 2" xfId="35533"/>
    <cellStyle name="40% - Accent6 16 4 2 2 2" xfId="35534"/>
    <cellStyle name="40% - Accent6 16 4 2 2 3" xfId="35535"/>
    <cellStyle name="40% - Accent6 16 4 2 3" xfId="35536"/>
    <cellStyle name="40% - Accent6 16 4 2 4" xfId="35537"/>
    <cellStyle name="40% - Accent6 16 4 3" xfId="35538"/>
    <cellStyle name="40% - Accent6 16 4 3 2" xfId="35539"/>
    <cellStyle name="40% - Accent6 16 4 3 3" xfId="35540"/>
    <cellStyle name="40% - Accent6 16 4 4" xfId="35541"/>
    <cellStyle name="40% - Accent6 16 4 5" xfId="35542"/>
    <cellStyle name="40% - Accent6 16 5" xfId="4497"/>
    <cellStyle name="40% - Accent6 16 5 2" xfId="35543"/>
    <cellStyle name="40% - Accent6 16 5 2 2" xfId="35544"/>
    <cellStyle name="40% - Accent6 16 5 2 3" xfId="35545"/>
    <cellStyle name="40% - Accent6 16 5 3" xfId="35546"/>
    <cellStyle name="40% - Accent6 16 5 4" xfId="35547"/>
    <cellStyle name="40% - Accent6 16 6" xfId="4498"/>
    <cellStyle name="40% - Accent6 16 6 2" xfId="35548"/>
    <cellStyle name="40% - Accent6 16 6 2 2" xfId="35549"/>
    <cellStyle name="40% - Accent6 16 6 2 3" xfId="35550"/>
    <cellStyle name="40% - Accent6 16 6 3" xfId="35551"/>
    <cellStyle name="40% - Accent6 16 6 4" xfId="35552"/>
    <cellStyle name="40% - Accent6 16 7" xfId="4499"/>
    <cellStyle name="40% - Accent6 16 7 2" xfId="35553"/>
    <cellStyle name="40% - Accent6 16 7 2 2" xfId="35554"/>
    <cellStyle name="40% - Accent6 16 7 2 3" xfId="35555"/>
    <cellStyle name="40% - Accent6 16 7 3" xfId="35556"/>
    <cellStyle name="40% - Accent6 16 7 4" xfId="35557"/>
    <cellStyle name="40% - Accent6 16 8" xfId="4500"/>
    <cellStyle name="40% - Accent6 16 8 2" xfId="35558"/>
    <cellStyle name="40% - Accent6 16 8 2 2" xfId="35559"/>
    <cellStyle name="40% - Accent6 16 8 2 3" xfId="35560"/>
    <cellStyle name="40% - Accent6 16 8 3" xfId="35561"/>
    <cellStyle name="40% - Accent6 16 8 4" xfId="35562"/>
    <cellStyle name="40% - Accent6 16 9" xfId="4501"/>
    <cellStyle name="40% - Accent6 16 9 2" xfId="35563"/>
    <cellStyle name="40% - Accent6 16 9 3" xfId="35564"/>
    <cellStyle name="40% - Accent6 17" xfId="523"/>
    <cellStyle name="40% - Accent6 17 10" xfId="35565"/>
    <cellStyle name="40% - Accent6 17 10 2" xfId="35566"/>
    <cellStyle name="40% - Accent6 17 10 3" xfId="35567"/>
    <cellStyle name="40% - Accent6 17 11" xfId="35568"/>
    <cellStyle name="40% - Accent6 17 12" xfId="35569"/>
    <cellStyle name="40% - Accent6 17 13" xfId="35570"/>
    <cellStyle name="40% - Accent6 17 2" xfId="524"/>
    <cellStyle name="40% - Accent6 17 2 10" xfId="35571"/>
    <cellStyle name="40% - Accent6 17 2 11" xfId="35572"/>
    <cellStyle name="40% - Accent6 17 2 12" xfId="35573"/>
    <cellStyle name="40% - Accent6 17 2 2" xfId="4502"/>
    <cellStyle name="40% - Accent6 17 2 2 2" xfId="35574"/>
    <cellStyle name="40% - Accent6 17 2 2 2 2" xfId="35575"/>
    <cellStyle name="40% - Accent6 17 2 2 2 2 2" xfId="35576"/>
    <cellStyle name="40% - Accent6 17 2 2 2 2 3" xfId="35577"/>
    <cellStyle name="40% - Accent6 17 2 2 2 3" xfId="35578"/>
    <cellStyle name="40% - Accent6 17 2 2 2 4" xfId="35579"/>
    <cellStyle name="40% - Accent6 17 2 2 3" xfId="35580"/>
    <cellStyle name="40% - Accent6 17 2 2 3 2" xfId="35581"/>
    <cellStyle name="40% - Accent6 17 2 2 3 2 2" xfId="35582"/>
    <cellStyle name="40% - Accent6 17 2 2 3 2 3" xfId="35583"/>
    <cellStyle name="40% - Accent6 17 2 2 3 3" xfId="35584"/>
    <cellStyle name="40% - Accent6 17 2 2 3 4" xfId="35585"/>
    <cellStyle name="40% - Accent6 17 2 2 4" xfId="35586"/>
    <cellStyle name="40% - Accent6 17 2 2 4 2" xfId="35587"/>
    <cellStyle name="40% - Accent6 17 2 2 4 3" xfId="35588"/>
    <cellStyle name="40% - Accent6 17 2 2 5" xfId="35589"/>
    <cellStyle name="40% - Accent6 17 2 2 5 2" xfId="35590"/>
    <cellStyle name="40% - Accent6 17 2 2 5 3" xfId="35591"/>
    <cellStyle name="40% - Accent6 17 2 2 6" xfId="35592"/>
    <cellStyle name="40% - Accent6 17 2 2 7" xfId="35593"/>
    <cellStyle name="40% - Accent6 17 2 3" xfId="4503"/>
    <cellStyle name="40% - Accent6 17 2 3 2" xfId="35594"/>
    <cellStyle name="40% - Accent6 17 2 3 2 2" xfId="35595"/>
    <cellStyle name="40% - Accent6 17 2 3 2 2 2" xfId="35596"/>
    <cellStyle name="40% - Accent6 17 2 3 2 2 3" xfId="35597"/>
    <cellStyle name="40% - Accent6 17 2 3 2 3" xfId="35598"/>
    <cellStyle name="40% - Accent6 17 2 3 2 4" xfId="35599"/>
    <cellStyle name="40% - Accent6 17 2 3 3" xfId="35600"/>
    <cellStyle name="40% - Accent6 17 2 3 3 2" xfId="35601"/>
    <cellStyle name="40% - Accent6 17 2 3 3 3" xfId="35602"/>
    <cellStyle name="40% - Accent6 17 2 3 4" xfId="35603"/>
    <cellStyle name="40% - Accent6 17 2 3 5" xfId="35604"/>
    <cellStyle name="40% - Accent6 17 2 4" xfId="4504"/>
    <cellStyle name="40% - Accent6 17 2 4 2" xfId="35605"/>
    <cellStyle name="40% - Accent6 17 2 4 2 2" xfId="35606"/>
    <cellStyle name="40% - Accent6 17 2 4 2 3" xfId="35607"/>
    <cellStyle name="40% - Accent6 17 2 4 3" xfId="35608"/>
    <cellStyle name="40% - Accent6 17 2 4 4" xfId="35609"/>
    <cellStyle name="40% - Accent6 17 2 5" xfId="4505"/>
    <cellStyle name="40% - Accent6 17 2 5 2" xfId="35610"/>
    <cellStyle name="40% - Accent6 17 2 5 2 2" xfId="35611"/>
    <cellStyle name="40% - Accent6 17 2 5 2 3" xfId="35612"/>
    <cellStyle name="40% - Accent6 17 2 5 3" xfId="35613"/>
    <cellStyle name="40% - Accent6 17 2 5 4" xfId="35614"/>
    <cellStyle name="40% - Accent6 17 2 6" xfId="4506"/>
    <cellStyle name="40% - Accent6 17 2 6 2" xfId="35615"/>
    <cellStyle name="40% - Accent6 17 2 6 2 2" xfId="35616"/>
    <cellStyle name="40% - Accent6 17 2 6 2 3" xfId="35617"/>
    <cellStyle name="40% - Accent6 17 2 6 3" xfId="35618"/>
    <cellStyle name="40% - Accent6 17 2 6 4" xfId="35619"/>
    <cellStyle name="40% - Accent6 17 2 7" xfId="4507"/>
    <cellStyle name="40% - Accent6 17 2 7 2" xfId="35620"/>
    <cellStyle name="40% - Accent6 17 2 7 2 2" xfId="35621"/>
    <cellStyle name="40% - Accent6 17 2 7 2 3" xfId="35622"/>
    <cellStyle name="40% - Accent6 17 2 7 3" xfId="35623"/>
    <cellStyle name="40% - Accent6 17 2 7 4" xfId="35624"/>
    <cellStyle name="40% - Accent6 17 2 8" xfId="4508"/>
    <cellStyle name="40% - Accent6 17 2 8 2" xfId="35625"/>
    <cellStyle name="40% - Accent6 17 2 8 3" xfId="35626"/>
    <cellStyle name="40% - Accent6 17 2 9" xfId="35627"/>
    <cellStyle name="40% - Accent6 17 2 9 2" xfId="35628"/>
    <cellStyle name="40% - Accent6 17 2 9 3" xfId="35629"/>
    <cellStyle name="40% - Accent6 17 3" xfId="4509"/>
    <cellStyle name="40% - Accent6 17 3 2" xfId="35630"/>
    <cellStyle name="40% - Accent6 17 3 2 2" xfId="35631"/>
    <cellStyle name="40% - Accent6 17 3 2 2 2" xfId="35632"/>
    <cellStyle name="40% - Accent6 17 3 2 2 3" xfId="35633"/>
    <cellStyle name="40% - Accent6 17 3 2 3" xfId="35634"/>
    <cellStyle name="40% - Accent6 17 3 2 4" xfId="35635"/>
    <cellStyle name="40% - Accent6 17 3 3" xfId="35636"/>
    <cellStyle name="40% - Accent6 17 3 3 2" xfId="35637"/>
    <cellStyle name="40% - Accent6 17 3 3 2 2" xfId="35638"/>
    <cellStyle name="40% - Accent6 17 3 3 2 3" xfId="35639"/>
    <cellStyle name="40% - Accent6 17 3 3 3" xfId="35640"/>
    <cellStyle name="40% - Accent6 17 3 3 4" xfId="35641"/>
    <cellStyle name="40% - Accent6 17 3 4" xfId="35642"/>
    <cellStyle name="40% - Accent6 17 3 4 2" xfId="35643"/>
    <cellStyle name="40% - Accent6 17 3 4 3" xfId="35644"/>
    <cellStyle name="40% - Accent6 17 3 5" xfId="35645"/>
    <cellStyle name="40% - Accent6 17 3 5 2" xfId="35646"/>
    <cellStyle name="40% - Accent6 17 3 5 3" xfId="35647"/>
    <cellStyle name="40% - Accent6 17 3 6" xfId="35648"/>
    <cellStyle name="40% - Accent6 17 3 7" xfId="35649"/>
    <cellStyle name="40% - Accent6 17 4" xfId="4510"/>
    <cellStyle name="40% - Accent6 17 4 2" xfId="35650"/>
    <cellStyle name="40% - Accent6 17 4 2 2" xfId="35651"/>
    <cellStyle name="40% - Accent6 17 4 2 2 2" xfId="35652"/>
    <cellStyle name="40% - Accent6 17 4 2 2 3" xfId="35653"/>
    <cellStyle name="40% - Accent6 17 4 2 3" xfId="35654"/>
    <cellStyle name="40% - Accent6 17 4 2 4" xfId="35655"/>
    <cellStyle name="40% - Accent6 17 4 3" xfId="35656"/>
    <cellStyle name="40% - Accent6 17 4 3 2" xfId="35657"/>
    <cellStyle name="40% - Accent6 17 4 3 3" xfId="35658"/>
    <cellStyle name="40% - Accent6 17 4 4" xfId="35659"/>
    <cellStyle name="40% - Accent6 17 4 5" xfId="35660"/>
    <cellStyle name="40% - Accent6 17 5" xfId="4511"/>
    <cellStyle name="40% - Accent6 17 5 2" xfId="35661"/>
    <cellStyle name="40% - Accent6 17 5 2 2" xfId="35662"/>
    <cellStyle name="40% - Accent6 17 5 2 3" xfId="35663"/>
    <cellStyle name="40% - Accent6 17 5 3" xfId="35664"/>
    <cellStyle name="40% - Accent6 17 5 4" xfId="35665"/>
    <cellStyle name="40% - Accent6 17 6" xfId="4512"/>
    <cellStyle name="40% - Accent6 17 6 2" xfId="35666"/>
    <cellStyle name="40% - Accent6 17 6 2 2" xfId="35667"/>
    <cellStyle name="40% - Accent6 17 6 2 3" xfId="35668"/>
    <cellStyle name="40% - Accent6 17 6 3" xfId="35669"/>
    <cellStyle name="40% - Accent6 17 6 4" xfId="35670"/>
    <cellStyle name="40% - Accent6 17 7" xfId="4513"/>
    <cellStyle name="40% - Accent6 17 7 2" xfId="35671"/>
    <cellStyle name="40% - Accent6 17 7 2 2" xfId="35672"/>
    <cellStyle name="40% - Accent6 17 7 2 3" xfId="35673"/>
    <cellStyle name="40% - Accent6 17 7 3" xfId="35674"/>
    <cellStyle name="40% - Accent6 17 7 4" xfId="35675"/>
    <cellStyle name="40% - Accent6 17 8" xfId="4514"/>
    <cellStyle name="40% - Accent6 17 8 2" xfId="35676"/>
    <cellStyle name="40% - Accent6 17 8 2 2" xfId="35677"/>
    <cellStyle name="40% - Accent6 17 8 2 3" xfId="35678"/>
    <cellStyle name="40% - Accent6 17 8 3" xfId="35679"/>
    <cellStyle name="40% - Accent6 17 8 4" xfId="35680"/>
    <cellStyle name="40% - Accent6 17 9" xfId="4515"/>
    <cellStyle name="40% - Accent6 17 9 2" xfId="35681"/>
    <cellStyle name="40% - Accent6 17 9 3" xfId="35682"/>
    <cellStyle name="40% - Accent6 18" xfId="525"/>
    <cellStyle name="40% - Accent6 18 10" xfId="35683"/>
    <cellStyle name="40% - Accent6 18 10 2" xfId="35684"/>
    <cellStyle name="40% - Accent6 18 10 3" xfId="35685"/>
    <cellStyle name="40% - Accent6 18 11" xfId="35686"/>
    <cellStyle name="40% - Accent6 18 12" xfId="35687"/>
    <cellStyle name="40% - Accent6 18 13" xfId="35688"/>
    <cellStyle name="40% - Accent6 18 2" xfId="526"/>
    <cellStyle name="40% - Accent6 18 2 10" xfId="35689"/>
    <cellStyle name="40% - Accent6 18 2 11" xfId="35690"/>
    <cellStyle name="40% - Accent6 18 2 12" xfId="35691"/>
    <cellStyle name="40% - Accent6 18 2 2" xfId="4516"/>
    <cellStyle name="40% - Accent6 18 2 2 2" xfId="35692"/>
    <cellStyle name="40% - Accent6 18 2 2 2 2" xfId="35693"/>
    <cellStyle name="40% - Accent6 18 2 2 2 2 2" xfId="35694"/>
    <cellStyle name="40% - Accent6 18 2 2 2 2 3" xfId="35695"/>
    <cellStyle name="40% - Accent6 18 2 2 2 3" xfId="35696"/>
    <cellStyle name="40% - Accent6 18 2 2 2 4" xfId="35697"/>
    <cellStyle name="40% - Accent6 18 2 2 3" xfId="35698"/>
    <cellStyle name="40% - Accent6 18 2 2 3 2" xfId="35699"/>
    <cellStyle name="40% - Accent6 18 2 2 3 2 2" xfId="35700"/>
    <cellStyle name="40% - Accent6 18 2 2 3 2 3" xfId="35701"/>
    <cellStyle name="40% - Accent6 18 2 2 3 3" xfId="35702"/>
    <cellStyle name="40% - Accent6 18 2 2 3 4" xfId="35703"/>
    <cellStyle name="40% - Accent6 18 2 2 4" xfId="35704"/>
    <cellStyle name="40% - Accent6 18 2 2 4 2" xfId="35705"/>
    <cellStyle name="40% - Accent6 18 2 2 4 3" xfId="35706"/>
    <cellStyle name="40% - Accent6 18 2 2 5" xfId="35707"/>
    <cellStyle name="40% - Accent6 18 2 2 5 2" xfId="35708"/>
    <cellStyle name="40% - Accent6 18 2 2 5 3" xfId="35709"/>
    <cellStyle name="40% - Accent6 18 2 2 6" xfId="35710"/>
    <cellStyle name="40% - Accent6 18 2 2 7" xfId="35711"/>
    <cellStyle name="40% - Accent6 18 2 3" xfId="4517"/>
    <cellStyle name="40% - Accent6 18 2 3 2" xfId="35712"/>
    <cellStyle name="40% - Accent6 18 2 3 2 2" xfId="35713"/>
    <cellStyle name="40% - Accent6 18 2 3 2 2 2" xfId="35714"/>
    <cellStyle name="40% - Accent6 18 2 3 2 2 3" xfId="35715"/>
    <cellStyle name="40% - Accent6 18 2 3 2 3" xfId="35716"/>
    <cellStyle name="40% - Accent6 18 2 3 2 4" xfId="35717"/>
    <cellStyle name="40% - Accent6 18 2 3 3" xfId="35718"/>
    <cellStyle name="40% - Accent6 18 2 3 3 2" xfId="35719"/>
    <cellStyle name="40% - Accent6 18 2 3 3 3" xfId="35720"/>
    <cellStyle name="40% - Accent6 18 2 3 4" xfId="35721"/>
    <cellStyle name="40% - Accent6 18 2 3 5" xfId="35722"/>
    <cellStyle name="40% - Accent6 18 2 4" xfId="4518"/>
    <cellStyle name="40% - Accent6 18 2 4 2" xfId="35723"/>
    <cellStyle name="40% - Accent6 18 2 4 2 2" xfId="35724"/>
    <cellStyle name="40% - Accent6 18 2 4 2 3" xfId="35725"/>
    <cellStyle name="40% - Accent6 18 2 4 3" xfId="35726"/>
    <cellStyle name="40% - Accent6 18 2 4 4" xfId="35727"/>
    <cellStyle name="40% - Accent6 18 2 5" xfId="4519"/>
    <cellStyle name="40% - Accent6 18 2 5 2" xfId="35728"/>
    <cellStyle name="40% - Accent6 18 2 5 2 2" xfId="35729"/>
    <cellStyle name="40% - Accent6 18 2 5 2 3" xfId="35730"/>
    <cellStyle name="40% - Accent6 18 2 5 3" xfId="35731"/>
    <cellStyle name="40% - Accent6 18 2 5 4" xfId="35732"/>
    <cellStyle name="40% - Accent6 18 2 6" xfId="4520"/>
    <cellStyle name="40% - Accent6 18 2 6 2" xfId="35733"/>
    <cellStyle name="40% - Accent6 18 2 6 2 2" xfId="35734"/>
    <cellStyle name="40% - Accent6 18 2 6 2 3" xfId="35735"/>
    <cellStyle name="40% - Accent6 18 2 6 3" xfId="35736"/>
    <cellStyle name="40% - Accent6 18 2 6 4" xfId="35737"/>
    <cellStyle name="40% - Accent6 18 2 7" xfId="4521"/>
    <cellStyle name="40% - Accent6 18 2 7 2" xfId="35738"/>
    <cellStyle name="40% - Accent6 18 2 7 2 2" xfId="35739"/>
    <cellStyle name="40% - Accent6 18 2 7 2 3" xfId="35740"/>
    <cellStyle name="40% - Accent6 18 2 7 3" xfId="35741"/>
    <cellStyle name="40% - Accent6 18 2 7 4" xfId="35742"/>
    <cellStyle name="40% - Accent6 18 2 8" xfId="4522"/>
    <cellStyle name="40% - Accent6 18 2 8 2" xfId="35743"/>
    <cellStyle name="40% - Accent6 18 2 8 3" xfId="35744"/>
    <cellStyle name="40% - Accent6 18 2 9" xfId="35745"/>
    <cellStyle name="40% - Accent6 18 2 9 2" xfId="35746"/>
    <cellStyle name="40% - Accent6 18 2 9 3" xfId="35747"/>
    <cellStyle name="40% - Accent6 18 3" xfId="4523"/>
    <cellStyle name="40% - Accent6 18 3 2" xfId="35748"/>
    <cellStyle name="40% - Accent6 18 3 2 2" xfId="35749"/>
    <cellStyle name="40% - Accent6 18 3 2 2 2" xfId="35750"/>
    <cellStyle name="40% - Accent6 18 3 2 2 3" xfId="35751"/>
    <cellStyle name="40% - Accent6 18 3 2 3" xfId="35752"/>
    <cellStyle name="40% - Accent6 18 3 2 4" xfId="35753"/>
    <cellStyle name="40% - Accent6 18 3 3" xfId="35754"/>
    <cellStyle name="40% - Accent6 18 3 3 2" xfId="35755"/>
    <cellStyle name="40% - Accent6 18 3 3 2 2" xfId="35756"/>
    <cellStyle name="40% - Accent6 18 3 3 2 3" xfId="35757"/>
    <cellStyle name="40% - Accent6 18 3 3 3" xfId="35758"/>
    <cellStyle name="40% - Accent6 18 3 3 4" xfId="35759"/>
    <cellStyle name="40% - Accent6 18 3 4" xfId="35760"/>
    <cellStyle name="40% - Accent6 18 3 4 2" xfId="35761"/>
    <cellStyle name="40% - Accent6 18 3 4 3" xfId="35762"/>
    <cellStyle name="40% - Accent6 18 3 5" xfId="35763"/>
    <cellStyle name="40% - Accent6 18 3 5 2" xfId="35764"/>
    <cellStyle name="40% - Accent6 18 3 5 3" xfId="35765"/>
    <cellStyle name="40% - Accent6 18 3 6" xfId="35766"/>
    <cellStyle name="40% - Accent6 18 3 7" xfId="35767"/>
    <cellStyle name="40% - Accent6 18 4" xfId="4524"/>
    <cellStyle name="40% - Accent6 18 4 2" xfId="35768"/>
    <cellStyle name="40% - Accent6 18 4 2 2" xfId="35769"/>
    <cellStyle name="40% - Accent6 18 4 2 2 2" xfId="35770"/>
    <cellStyle name="40% - Accent6 18 4 2 2 3" xfId="35771"/>
    <cellStyle name="40% - Accent6 18 4 2 3" xfId="35772"/>
    <cellStyle name="40% - Accent6 18 4 2 4" xfId="35773"/>
    <cellStyle name="40% - Accent6 18 4 3" xfId="35774"/>
    <cellStyle name="40% - Accent6 18 4 3 2" xfId="35775"/>
    <cellStyle name="40% - Accent6 18 4 3 3" xfId="35776"/>
    <cellStyle name="40% - Accent6 18 4 4" xfId="35777"/>
    <cellStyle name="40% - Accent6 18 4 5" xfId="35778"/>
    <cellStyle name="40% - Accent6 18 5" xfId="4525"/>
    <cellStyle name="40% - Accent6 18 5 2" xfId="35779"/>
    <cellStyle name="40% - Accent6 18 5 2 2" xfId="35780"/>
    <cellStyle name="40% - Accent6 18 5 2 3" xfId="35781"/>
    <cellStyle name="40% - Accent6 18 5 3" xfId="35782"/>
    <cellStyle name="40% - Accent6 18 5 4" xfId="35783"/>
    <cellStyle name="40% - Accent6 18 6" xfId="4526"/>
    <cellStyle name="40% - Accent6 18 6 2" xfId="35784"/>
    <cellStyle name="40% - Accent6 18 6 2 2" xfId="35785"/>
    <cellStyle name="40% - Accent6 18 6 2 3" xfId="35786"/>
    <cellStyle name="40% - Accent6 18 6 3" xfId="35787"/>
    <cellStyle name="40% - Accent6 18 6 4" xfId="35788"/>
    <cellStyle name="40% - Accent6 18 7" xfId="4527"/>
    <cellStyle name="40% - Accent6 18 7 2" xfId="35789"/>
    <cellStyle name="40% - Accent6 18 7 2 2" xfId="35790"/>
    <cellStyle name="40% - Accent6 18 7 2 3" xfId="35791"/>
    <cellStyle name="40% - Accent6 18 7 3" xfId="35792"/>
    <cellStyle name="40% - Accent6 18 7 4" xfId="35793"/>
    <cellStyle name="40% - Accent6 18 8" xfId="4528"/>
    <cellStyle name="40% - Accent6 18 8 2" xfId="35794"/>
    <cellStyle name="40% - Accent6 18 8 2 2" xfId="35795"/>
    <cellStyle name="40% - Accent6 18 8 2 3" xfId="35796"/>
    <cellStyle name="40% - Accent6 18 8 3" xfId="35797"/>
    <cellStyle name="40% - Accent6 18 8 4" xfId="35798"/>
    <cellStyle name="40% - Accent6 18 9" xfId="4529"/>
    <cellStyle name="40% - Accent6 18 9 2" xfId="35799"/>
    <cellStyle name="40% - Accent6 18 9 3" xfId="35800"/>
    <cellStyle name="40% - Accent6 19" xfId="527"/>
    <cellStyle name="40% - Accent6 19 10" xfId="35801"/>
    <cellStyle name="40% - Accent6 19 10 2" xfId="35802"/>
    <cellStyle name="40% - Accent6 19 10 3" xfId="35803"/>
    <cellStyle name="40% - Accent6 19 11" xfId="35804"/>
    <cellStyle name="40% - Accent6 19 12" xfId="35805"/>
    <cellStyle name="40% - Accent6 19 13" xfId="35806"/>
    <cellStyle name="40% - Accent6 19 2" xfId="528"/>
    <cellStyle name="40% - Accent6 19 2 10" xfId="35807"/>
    <cellStyle name="40% - Accent6 19 2 11" xfId="35808"/>
    <cellStyle name="40% - Accent6 19 2 12" xfId="35809"/>
    <cellStyle name="40% - Accent6 19 2 2" xfId="4530"/>
    <cellStyle name="40% - Accent6 19 2 2 2" xfId="35810"/>
    <cellStyle name="40% - Accent6 19 2 2 2 2" xfId="35811"/>
    <cellStyle name="40% - Accent6 19 2 2 2 2 2" xfId="35812"/>
    <cellStyle name="40% - Accent6 19 2 2 2 2 3" xfId="35813"/>
    <cellStyle name="40% - Accent6 19 2 2 2 3" xfId="35814"/>
    <cellStyle name="40% - Accent6 19 2 2 2 4" xfId="35815"/>
    <cellStyle name="40% - Accent6 19 2 2 3" xfId="35816"/>
    <cellStyle name="40% - Accent6 19 2 2 3 2" xfId="35817"/>
    <cellStyle name="40% - Accent6 19 2 2 3 2 2" xfId="35818"/>
    <cellStyle name="40% - Accent6 19 2 2 3 2 3" xfId="35819"/>
    <cellStyle name="40% - Accent6 19 2 2 3 3" xfId="35820"/>
    <cellStyle name="40% - Accent6 19 2 2 3 4" xfId="35821"/>
    <cellStyle name="40% - Accent6 19 2 2 4" xfId="35822"/>
    <cellStyle name="40% - Accent6 19 2 2 4 2" xfId="35823"/>
    <cellStyle name="40% - Accent6 19 2 2 4 3" xfId="35824"/>
    <cellStyle name="40% - Accent6 19 2 2 5" xfId="35825"/>
    <cellStyle name="40% - Accent6 19 2 2 5 2" xfId="35826"/>
    <cellStyle name="40% - Accent6 19 2 2 5 3" xfId="35827"/>
    <cellStyle name="40% - Accent6 19 2 2 6" xfId="35828"/>
    <cellStyle name="40% - Accent6 19 2 2 7" xfId="35829"/>
    <cellStyle name="40% - Accent6 19 2 3" xfId="4531"/>
    <cellStyle name="40% - Accent6 19 2 3 2" xfId="35830"/>
    <cellStyle name="40% - Accent6 19 2 3 2 2" xfId="35831"/>
    <cellStyle name="40% - Accent6 19 2 3 2 2 2" xfId="35832"/>
    <cellStyle name="40% - Accent6 19 2 3 2 2 3" xfId="35833"/>
    <cellStyle name="40% - Accent6 19 2 3 2 3" xfId="35834"/>
    <cellStyle name="40% - Accent6 19 2 3 2 4" xfId="35835"/>
    <cellStyle name="40% - Accent6 19 2 3 3" xfId="35836"/>
    <cellStyle name="40% - Accent6 19 2 3 3 2" xfId="35837"/>
    <cellStyle name="40% - Accent6 19 2 3 3 3" xfId="35838"/>
    <cellStyle name="40% - Accent6 19 2 3 4" xfId="35839"/>
    <cellStyle name="40% - Accent6 19 2 3 5" xfId="35840"/>
    <cellStyle name="40% - Accent6 19 2 4" xfId="4532"/>
    <cellStyle name="40% - Accent6 19 2 4 2" xfId="35841"/>
    <cellStyle name="40% - Accent6 19 2 4 2 2" xfId="35842"/>
    <cellStyle name="40% - Accent6 19 2 4 2 3" xfId="35843"/>
    <cellStyle name="40% - Accent6 19 2 4 3" xfId="35844"/>
    <cellStyle name="40% - Accent6 19 2 4 4" xfId="35845"/>
    <cellStyle name="40% - Accent6 19 2 5" xfId="4533"/>
    <cellStyle name="40% - Accent6 19 2 5 2" xfId="35846"/>
    <cellStyle name="40% - Accent6 19 2 5 2 2" xfId="35847"/>
    <cellStyle name="40% - Accent6 19 2 5 2 3" xfId="35848"/>
    <cellStyle name="40% - Accent6 19 2 5 3" xfId="35849"/>
    <cellStyle name="40% - Accent6 19 2 5 4" xfId="35850"/>
    <cellStyle name="40% - Accent6 19 2 6" xfId="4534"/>
    <cellStyle name="40% - Accent6 19 2 6 2" xfId="35851"/>
    <cellStyle name="40% - Accent6 19 2 6 2 2" xfId="35852"/>
    <cellStyle name="40% - Accent6 19 2 6 2 3" xfId="35853"/>
    <cellStyle name="40% - Accent6 19 2 6 3" xfId="35854"/>
    <cellStyle name="40% - Accent6 19 2 6 4" xfId="35855"/>
    <cellStyle name="40% - Accent6 19 2 7" xfId="4535"/>
    <cellStyle name="40% - Accent6 19 2 7 2" xfId="35856"/>
    <cellStyle name="40% - Accent6 19 2 7 2 2" xfId="35857"/>
    <cellStyle name="40% - Accent6 19 2 7 2 3" xfId="35858"/>
    <cellStyle name="40% - Accent6 19 2 7 3" xfId="35859"/>
    <cellStyle name="40% - Accent6 19 2 7 4" xfId="35860"/>
    <cellStyle name="40% - Accent6 19 2 8" xfId="4536"/>
    <cellStyle name="40% - Accent6 19 2 8 2" xfId="35861"/>
    <cellStyle name="40% - Accent6 19 2 8 3" xfId="35862"/>
    <cellStyle name="40% - Accent6 19 2 9" xfId="35863"/>
    <cellStyle name="40% - Accent6 19 2 9 2" xfId="35864"/>
    <cellStyle name="40% - Accent6 19 2 9 3" xfId="35865"/>
    <cellStyle name="40% - Accent6 19 3" xfId="4537"/>
    <cellStyle name="40% - Accent6 19 3 2" xfId="35866"/>
    <cellStyle name="40% - Accent6 19 3 2 2" xfId="35867"/>
    <cellStyle name="40% - Accent6 19 3 2 2 2" xfId="35868"/>
    <cellStyle name="40% - Accent6 19 3 2 2 3" xfId="35869"/>
    <cellStyle name="40% - Accent6 19 3 2 3" xfId="35870"/>
    <cellStyle name="40% - Accent6 19 3 2 4" xfId="35871"/>
    <cellStyle name="40% - Accent6 19 3 3" xfId="35872"/>
    <cellStyle name="40% - Accent6 19 3 3 2" xfId="35873"/>
    <cellStyle name="40% - Accent6 19 3 3 2 2" xfId="35874"/>
    <cellStyle name="40% - Accent6 19 3 3 2 3" xfId="35875"/>
    <cellStyle name="40% - Accent6 19 3 3 3" xfId="35876"/>
    <cellStyle name="40% - Accent6 19 3 3 4" xfId="35877"/>
    <cellStyle name="40% - Accent6 19 3 4" xfId="35878"/>
    <cellStyle name="40% - Accent6 19 3 4 2" xfId="35879"/>
    <cellStyle name="40% - Accent6 19 3 4 3" xfId="35880"/>
    <cellStyle name="40% - Accent6 19 3 5" xfId="35881"/>
    <cellStyle name="40% - Accent6 19 3 5 2" xfId="35882"/>
    <cellStyle name="40% - Accent6 19 3 5 3" xfId="35883"/>
    <cellStyle name="40% - Accent6 19 3 6" xfId="35884"/>
    <cellStyle name="40% - Accent6 19 3 7" xfId="35885"/>
    <cellStyle name="40% - Accent6 19 4" xfId="4538"/>
    <cellStyle name="40% - Accent6 19 4 2" xfId="35886"/>
    <cellStyle name="40% - Accent6 19 4 2 2" xfId="35887"/>
    <cellStyle name="40% - Accent6 19 4 2 2 2" xfId="35888"/>
    <cellStyle name="40% - Accent6 19 4 2 2 3" xfId="35889"/>
    <cellStyle name="40% - Accent6 19 4 2 3" xfId="35890"/>
    <cellStyle name="40% - Accent6 19 4 2 4" xfId="35891"/>
    <cellStyle name="40% - Accent6 19 4 3" xfId="35892"/>
    <cellStyle name="40% - Accent6 19 4 3 2" xfId="35893"/>
    <cellStyle name="40% - Accent6 19 4 3 3" xfId="35894"/>
    <cellStyle name="40% - Accent6 19 4 4" xfId="35895"/>
    <cellStyle name="40% - Accent6 19 4 5" xfId="35896"/>
    <cellStyle name="40% - Accent6 19 5" xfId="4539"/>
    <cellStyle name="40% - Accent6 19 5 2" xfId="35897"/>
    <cellStyle name="40% - Accent6 19 5 2 2" xfId="35898"/>
    <cellStyle name="40% - Accent6 19 5 2 3" xfId="35899"/>
    <cellStyle name="40% - Accent6 19 5 3" xfId="35900"/>
    <cellStyle name="40% - Accent6 19 5 4" xfId="35901"/>
    <cellStyle name="40% - Accent6 19 6" xfId="4540"/>
    <cellStyle name="40% - Accent6 19 6 2" xfId="35902"/>
    <cellStyle name="40% - Accent6 19 6 2 2" xfId="35903"/>
    <cellStyle name="40% - Accent6 19 6 2 3" xfId="35904"/>
    <cellStyle name="40% - Accent6 19 6 3" xfId="35905"/>
    <cellStyle name="40% - Accent6 19 6 4" xfId="35906"/>
    <cellStyle name="40% - Accent6 19 7" xfId="4541"/>
    <cellStyle name="40% - Accent6 19 7 2" xfId="35907"/>
    <cellStyle name="40% - Accent6 19 7 2 2" xfId="35908"/>
    <cellStyle name="40% - Accent6 19 7 2 3" xfId="35909"/>
    <cellStyle name="40% - Accent6 19 7 3" xfId="35910"/>
    <cellStyle name="40% - Accent6 19 7 4" xfId="35911"/>
    <cellStyle name="40% - Accent6 19 8" xfId="4542"/>
    <cellStyle name="40% - Accent6 19 8 2" xfId="35912"/>
    <cellStyle name="40% - Accent6 19 8 2 2" xfId="35913"/>
    <cellStyle name="40% - Accent6 19 8 2 3" xfId="35914"/>
    <cellStyle name="40% - Accent6 19 8 3" xfId="35915"/>
    <cellStyle name="40% - Accent6 19 8 4" xfId="35916"/>
    <cellStyle name="40% - Accent6 19 9" xfId="4543"/>
    <cellStyle name="40% - Accent6 19 9 2" xfId="35917"/>
    <cellStyle name="40% - Accent6 19 9 3" xfId="35918"/>
    <cellStyle name="40% - Accent6 2" xfId="529"/>
    <cellStyle name="40% - Accent6 2 2" xfId="530"/>
    <cellStyle name="40% - Accent6 2 2 10" xfId="35919"/>
    <cellStyle name="40% - Accent6 2 2 11" xfId="35920"/>
    <cellStyle name="40% - Accent6 2 2 12" xfId="35921"/>
    <cellStyle name="40% - Accent6 2 2 2" xfId="4544"/>
    <cellStyle name="40% - Accent6 2 2 2 2" xfId="35922"/>
    <cellStyle name="40% - Accent6 2 2 2 2 2" xfId="35923"/>
    <cellStyle name="40% - Accent6 2 2 2 2 2 2" xfId="35924"/>
    <cellStyle name="40% - Accent6 2 2 2 2 2 3" xfId="35925"/>
    <cellStyle name="40% - Accent6 2 2 2 2 3" xfId="35926"/>
    <cellStyle name="40% - Accent6 2 2 2 2 4" xfId="35927"/>
    <cellStyle name="40% - Accent6 2 2 2 3" xfId="35928"/>
    <cellStyle name="40% - Accent6 2 2 2 3 2" xfId="35929"/>
    <cellStyle name="40% - Accent6 2 2 2 3 2 2" xfId="35930"/>
    <cellStyle name="40% - Accent6 2 2 2 3 2 3" xfId="35931"/>
    <cellStyle name="40% - Accent6 2 2 2 3 3" xfId="35932"/>
    <cellStyle name="40% - Accent6 2 2 2 3 4" xfId="35933"/>
    <cellStyle name="40% - Accent6 2 2 2 4" xfId="35934"/>
    <cellStyle name="40% - Accent6 2 2 2 4 2" xfId="35935"/>
    <cellStyle name="40% - Accent6 2 2 2 4 3" xfId="35936"/>
    <cellStyle name="40% - Accent6 2 2 2 5" xfId="35937"/>
    <cellStyle name="40% - Accent6 2 2 2 5 2" xfId="35938"/>
    <cellStyle name="40% - Accent6 2 2 2 5 3" xfId="35939"/>
    <cellStyle name="40% - Accent6 2 2 2 6" xfId="35940"/>
    <cellStyle name="40% - Accent6 2 2 2 7" xfId="35941"/>
    <cellStyle name="40% - Accent6 2 2 3" xfId="4545"/>
    <cellStyle name="40% - Accent6 2 2 3 2" xfId="35942"/>
    <cellStyle name="40% - Accent6 2 2 3 2 2" xfId="35943"/>
    <cellStyle name="40% - Accent6 2 2 3 2 2 2" xfId="35944"/>
    <cellStyle name="40% - Accent6 2 2 3 2 2 3" xfId="35945"/>
    <cellStyle name="40% - Accent6 2 2 3 2 3" xfId="35946"/>
    <cellStyle name="40% - Accent6 2 2 3 2 4" xfId="35947"/>
    <cellStyle name="40% - Accent6 2 2 3 3" xfId="35948"/>
    <cellStyle name="40% - Accent6 2 2 3 3 2" xfId="35949"/>
    <cellStyle name="40% - Accent6 2 2 3 3 3" xfId="35950"/>
    <cellStyle name="40% - Accent6 2 2 3 4" xfId="35951"/>
    <cellStyle name="40% - Accent6 2 2 3 5" xfId="35952"/>
    <cellStyle name="40% - Accent6 2 2 4" xfId="4546"/>
    <cellStyle name="40% - Accent6 2 2 4 2" xfId="35953"/>
    <cellStyle name="40% - Accent6 2 2 4 2 2" xfId="35954"/>
    <cellStyle name="40% - Accent6 2 2 4 2 3" xfId="35955"/>
    <cellStyle name="40% - Accent6 2 2 4 3" xfId="35956"/>
    <cellStyle name="40% - Accent6 2 2 4 4" xfId="35957"/>
    <cellStyle name="40% - Accent6 2 2 5" xfId="4547"/>
    <cellStyle name="40% - Accent6 2 2 5 2" xfId="35958"/>
    <cellStyle name="40% - Accent6 2 2 5 2 2" xfId="35959"/>
    <cellStyle name="40% - Accent6 2 2 5 2 3" xfId="35960"/>
    <cellStyle name="40% - Accent6 2 2 5 3" xfId="35961"/>
    <cellStyle name="40% - Accent6 2 2 5 4" xfId="35962"/>
    <cellStyle name="40% - Accent6 2 2 6" xfId="4548"/>
    <cellStyle name="40% - Accent6 2 2 6 2" xfId="35963"/>
    <cellStyle name="40% - Accent6 2 2 6 2 2" xfId="35964"/>
    <cellStyle name="40% - Accent6 2 2 6 2 3" xfId="35965"/>
    <cellStyle name="40% - Accent6 2 2 6 3" xfId="35966"/>
    <cellStyle name="40% - Accent6 2 2 6 4" xfId="35967"/>
    <cellStyle name="40% - Accent6 2 2 7" xfId="4549"/>
    <cellStyle name="40% - Accent6 2 2 7 2" xfId="35968"/>
    <cellStyle name="40% - Accent6 2 2 7 2 2" xfId="35969"/>
    <cellStyle name="40% - Accent6 2 2 7 2 3" xfId="35970"/>
    <cellStyle name="40% - Accent6 2 2 7 3" xfId="35971"/>
    <cellStyle name="40% - Accent6 2 2 7 4" xfId="35972"/>
    <cellStyle name="40% - Accent6 2 2 8" xfId="4550"/>
    <cellStyle name="40% - Accent6 2 2 8 2" xfId="35973"/>
    <cellStyle name="40% - Accent6 2 2 8 3" xfId="35974"/>
    <cellStyle name="40% - Accent6 2 2 9" xfId="35975"/>
    <cellStyle name="40% - Accent6 2 2 9 2" xfId="35976"/>
    <cellStyle name="40% - Accent6 2 2 9 3" xfId="35977"/>
    <cellStyle name="40% - Accent6 2 3" xfId="531"/>
    <cellStyle name="40% - Accent6 2 3 2" xfId="532"/>
    <cellStyle name="40% - Accent6 2 4" xfId="533"/>
    <cellStyle name="40% - Accent6 2 5" xfId="4551"/>
    <cellStyle name="40% - Accent6 2 6" xfId="4552"/>
    <cellStyle name="40% - Accent6 2 7" xfId="35978"/>
    <cellStyle name="40% - Accent6 2 8" xfId="35979"/>
    <cellStyle name="40% - Accent6 20" xfId="534"/>
    <cellStyle name="40% - Accent6 20 10" xfId="35980"/>
    <cellStyle name="40% - Accent6 20 10 2" xfId="35981"/>
    <cellStyle name="40% - Accent6 20 10 3" xfId="35982"/>
    <cellStyle name="40% - Accent6 20 11" xfId="35983"/>
    <cellStyle name="40% - Accent6 20 12" xfId="35984"/>
    <cellStyle name="40% - Accent6 20 13" xfId="35985"/>
    <cellStyle name="40% - Accent6 20 2" xfId="535"/>
    <cellStyle name="40% - Accent6 20 2 10" xfId="35986"/>
    <cellStyle name="40% - Accent6 20 2 11" xfId="35987"/>
    <cellStyle name="40% - Accent6 20 2 12" xfId="35988"/>
    <cellStyle name="40% - Accent6 20 2 2" xfId="4553"/>
    <cellStyle name="40% - Accent6 20 2 2 2" xfId="35989"/>
    <cellStyle name="40% - Accent6 20 2 2 2 2" xfId="35990"/>
    <cellStyle name="40% - Accent6 20 2 2 2 2 2" xfId="35991"/>
    <cellStyle name="40% - Accent6 20 2 2 2 2 3" xfId="35992"/>
    <cellStyle name="40% - Accent6 20 2 2 2 3" xfId="35993"/>
    <cellStyle name="40% - Accent6 20 2 2 2 4" xfId="35994"/>
    <cellStyle name="40% - Accent6 20 2 2 3" xfId="35995"/>
    <cellStyle name="40% - Accent6 20 2 2 3 2" xfId="35996"/>
    <cellStyle name="40% - Accent6 20 2 2 3 2 2" xfId="35997"/>
    <cellStyle name="40% - Accent6 20 2 2 3 2 3" xfId="35998"/>
    <cellStyle name="40% - Accent6 20 2 2 3 3" xfId="35999"/>
    <cellStyle name="40% - Accent6 20 2 2 3 4" xfId="36000"/>
    <cellStyle name="40% - Accent6 20 2 2 4" xfId="36001"/>
    <cellStyle name="40% - Accent6 20 2 2 4 2" xfId="36002"/>
    <cellStyle name="40% - Accent6 20 2 2 4 3" xfId="36003"/>
    <cellStyle name="40% - Accent6 20 2 2 5" xfId="36004"/>
    <cellStyle name="40% - Accent6 20 2 2 5 2" xfId="36005"/>
    <cellStyle name="40% - Accent6 20 2 2 5 3" xfId="36006"/>
    <cellStyle name="40% - Accent6 20 2 2 6" xfId="36007"/>
    <cellStyle name="40% - Accent6 20 2 2 7" xfId="36008"/>
    <cellStyle name="40% - Accent6 20 2 3" xfId="4554"/>
    <cellStyle name="40% - Accent6 20 2 3 2" xfId="36009"/>
    <cellStyle name="40% - Accent6 20 2 3 2 2" xfId="36010"/>
    <cellStyle name="40% - Accent6 20 2 3 2 2 2" xfId="36011"/>
    <cellStyle name="40% - Accent6 20 2 3 2 2 3" xfId="36012"/>
    <cellStyle name="40% - Accent6 20 2 3 2 3" xfId="36013"/>
    <cellStyle name="40% - Accent6 20 2 3 2 4" xfId="36014"/>
    <cellStyle name="40% - Accent6 20 2 3 3" xfId="36015"/>
    <cellStyle name="40% - Accent6 20 2 3 3 2" xfId="36016"/>
    <cellStyle name="40% - Accent6 20 2 3 3 3" xfId="36017"/>
    <cellStyle name="40% - Accent6 20 2 3 4" xfId="36018"/>
    <cellStyle name="40% - Accent6 20 2 3 5" xfId="36019"/>
    <cellStyle name="40% - Accent6 20 2 4" xfId="4555"/>
    <cellStyle name="40% - Accent6 20 2 4 2" xfId="36020"/>
    <cellStyle name="40% - Accent6 20 2 4 2 2" xfId="36021"/>
    <cellStyle name="40% - Accent6 20 2 4 2 3" xfId="36022"/>
    <cellStyle name="40% - Accent6 20 2 4 3" xfId="36023"/>
    <cellStyle name="40% - Accent6 20 2 4 4" xfId="36024"/>
    <cellStyle name="40% - Accent6 20 2 5" xfId="4556"/>
    <cellStyle name="40% - Accent6 20 2 5 2" xfId="36025"/>
    <cellStyle name="40% - Accent6 20 2 5 2 2" xfId="36026"/>
    <cellStyle name="40% - Accent6 20 2 5 2 3" xfId="36027"/>
    <cellStyle name="40% - Accent6 20 2 5 3" xfId="36028"/>
    <cellStyle name="40% - Accent6 20 2 5 4" xfId="36029"/>
    <cellStyle name="40% - Accent6 20 2 6" xfId="4557"/>
    <cellStyle name="40% - Accent6 20 2 6 2" xfId="36030"/>
    <cellStyle name="40% - Accent6 20 2 6 2 2" xfId="36031"/>
    <cellStyle name="40% - Accent6 20 2 6 2 3" xfId="36032"/>
    <cellStyle name="40% - Accent6 20 2 6 3" xfId="36033"/>
    <cellStyle name="40% - Accent6 20 2 6 4" xfId="36034"/>
    <cellStyle name="40% - Accent6 20 2 7" xfId="4558"/>
    <cellStyle name="40% - Accent6 20 2 7 2" xfId="36035"/>
    <cellStyle name="40% - Accent6 20 2 7 2 2" xfId="36036"/>
    <cellStyle name="40% - Accent6 20 2 7 2 3" xfId="36037"/>
    <cellStyle name="40% - Accent6 20 2 7 3" xfId="36038"/>
    <cellStyle name="40% - Accent6 20 2 7 4" xfId="36039"/>
    <cellStyle name="40% - Accent6 20 2 8" xfId="4559"/>
    <cellStyle name="40% - Accent6 20 2 8 2" xfId="36040"/>
    <cellStyle name="40% - Accent6 20 2 8 3" xfId="36041"/>
    <cellStyle name="40% - Accent6 20 2 9" xfId="36042"/>
    <cellStyle name="40% - Accent6 20 2 9 2" xfId="36043"/>
    <cellStyle name="40% - Accent6 20 2 9 3" xfId="36044"/>
    <cellStyle name="40% - Accent6 20 3" xfId="4560"/>
    <cellStyle name="40% - Accent6 20 3 2" xfId="36045"/>
    <cellStyle name="40% - Accent6 20 3 2 2" xfId="36046"/>
    <cellStyle name="40% - Accent6 20 3 2 2 2" xfId="36047"/>
    <cellStyle name="40% - Accent6 20 3 2 2 3" xfId="36048"/>
    <cellStyle name="40% - Accent6 20 3 2 3" xfId="36049"/>
    <cellStyle name="40% - Accent6 20 3 2 4" xfId="36050"/>
    <cellStyle name="40% - Accent6 20 3 3" xfId="36051"/>
    <cellStyle name="40% - Accent6 20 3 3 2" xfId="36052"/>
    <cellStyle name="40% - Accent6 20 3 3 2 2" xfId="36053"/>
    <cellStyle name="40% - Accent6 20 3 3 2 3" xfId="36054"/>
    <cellStyle name="40% - Accent6 20 3 3 3" xfId="36055"/>
    <cellStyle name="40% - Accent6 20 3 3 4" xfId="36056"/>
    <cellStyle name="40% - Accent6 20 3 4" xfId="36057"/>
    <cellStyle name="40% - Accent6 20 3 4 2" xfId="36058"/>
    <cellStyle name="40% - Accent6 20 3 4 3" xfId="36059"/>
    <cellStyle name="40% - Accent6 20 3 5" xfId="36060"/>
    <cellStyle name="40% - Accent6 20 3 5 2" xfId="36061"/>
    <cellStyle name="40% - Accent6 20 3 5 3" xfId="36062"/>
    <cellStyle name="40% - Accent6 20 3 6" xfId="36063"/>
    <cellStyle name="40% - Accent6 20 3 7" xfId="36064"/>
    <cellStyle name="40% - Accent6 20 4" xfId="4561"/>
    <cellStyle name="40% - Accent6 20 4 2" xfId="36065"/>
    <cellStyle name="40% - Accent6 20 4 2 2" xfId="36066"/>
    <cellStyle name="40% - Accent6 20 4 2 2 2" xfId="36067"/>
    <cellStyle name="40% - Accent6 20 4 2 2 3" xfId="36068"/>
    <cellStyle name="40% - Accent6 20 4 2 3" xfId="36069"/>
    <cellStyle name="40% - Accent6 20 4 2 4" xfId="36070"/>
    <cellStyle name="40% - Accent6 20 4 3" xfId="36071"/>
    <cellStyle name="40% - Accent6 20 4 3 2" xfId="36072"/>
    <cellStyle name="40% - Accent6 20 4 3 3" xfId="36073"/>
    <cellStyle name="40% - Accent6 20 4 4" xfId="36074"/>
    <cellStyle name="40% - Accent6 20 4 5" xfId="36075"/>
    <cellStyle name="40% - Accent6 20 5" xfId="4562"/>
    <cellStyle name="40% - Accent6 20 5 2" xfId="36076"/>
    <cellStyle name="40% - Accent6 20 5 2 2" xfId="36077"/>
    <cellStyle name="40% - Accent6 20 5 2 3" xfId="36078"/>
    <cellStyle name="40% - Accent6 20 5 3" xfId="36079"/>
    <cellStyle name="40% - Accent6 20 5 4" xfId="36080"/>
    <cellStyle name="40% - Accent6 20 6" xfId="4563"/>
    <cellStyle name="40% - Accent6 20 6 2" xfId="36081"/>
    <cellStyle name="40% - Accent6 20 6 2 2" xfId="36082"/>
    <cellStyle name="40% - Accent6 20 6 2 3" xfId="36083"/>
    <cellStyle name="40% - Accent6 20 6 3" xfId="36084"/>
    <cellStyle name="40% - Accent6 20 6 4" xfId="36085"/>
    <cellStyle name="40% - Accent6 20 7" xfId="4564"/>
    <cellStyle name="40% - Accent6 20 7 2" xfId="36086"/>
    <cellStyle name="40% - Accent6 20 7 2 2" xfId="36087"/>
    <cellStyle name="40% - Accent6 20 7 2 3" xfId="36088"/>
    <cellStyle name="40% - Accent6 20 7 3" xfId="36089"/>
    <cellStyle name="40% - Accent6 20 7 4" xfId="36090"/>
    <cellStyle name="40% - Accent6 20 8" xfId="4565"/>
    <cellStyle name="40% - Accent6 20 8 2" xfId="36091"/>
    <cellStyle name="40% - Accent6 20 8 2 2" xfId="36092"/>
    <cellStyle name="40% - Accent6 20 8 2 3" xfId="36093"/>
    <cellStyle name="40% - Accent6 20 8 3" xfId="36094"/>
    <cellStyle name="40% - Accent6 20 8 4" xfId="36095"/>
    <cellStyle name="40% - Accent6 20 9" xfId="4566"/>
    <cellStyle name="40% - Accent6 20 9 2" xfId="36096"/>
    <cellStyle name="40% - Accent6 20 9 3" xfId="36097"/>
    <cellStyle name="40% - Accent6 21" xfId="536"/>
    <cellStyle name="40% - Accent6 21 10" xfId="36098"/>
    <cellStyle name="40% - Accent6 21 10 2" xfId="36099"/>
    <cellStyle name="40% - Accent6 21 10 3" xfId="36100"/>
    <cellStyle name="40% - Accent6 21 11" xfId="36101"/>
    <cellStyle name="40% - Accent6 21 12" xfId="36102"/>
    <cellStyle name="40% - Accent6 21 13" xfId="36103"/>
    <cellStyle name="40% - Accent6 21 2" xfId="537"/>
    <cellStyle name="40% - Accent6 21 2 10" xfId="36104"/>
    <cellStyle name="40% - Accent6 21 2 11" xfId="36105"/>
    <cellStyle name="40% - Accent6 21 2 12" xfId="36106"/>
    <cellStyle name="40% - Accent6 21 2 2" xfId="4567"/>
    <cellStyle name="40% - Accent6 21 2 2 2" xfId="36107"/>
    <cellStyle name="40% - Accent6 21 2 2 2 2" xfId="36108"/>
    <cellStyle name="40% - Accent6 21 2 2 2 2 2" xfId="36109"/>
    <cellStyle name="40% - Accent6 21 2 2 2 2 3" xfId="36110"/>
    <cellStyle name="40% - Accent6 21 2 2 2 3" xfId="36111"/>
    <cellStyle name="40% - Accent6 21 2 2 2 4" xfId="36112"/>
    <cellStyle name="40% - Accent6 21 2 2 3" xfId="36113"/>
    <cellStyle name="40% - Accent6 21 2 2 3 2" xfId="36114"/>
    <cellStyle name="40% - Accent6 21 2 2 3 2 2" xfId="36115"/>
    <cellStyle name="40% - Accent6 21 2 2 3 2 3" xfId="36116"/>
    <cellStyle name="40% - Accent6 21 2 2 3 3" xfId="36117"/>
    <cellStyle name="40% - Accent6 21 2 2 3 4" xfId="36118"/>
    <cellStyle name="40% - Accent6 21 2 2 4" xfId="36119"/>
    <cellStyle name="40% - Accent6 21 2 2 4 2" xfId="36120"/>
    <cellStyle name="40% - Accent6 21 2 2 4 3" xfId="36121"/>
    <cellStyle name="40% - Accent6 21 2 2 5" xfId="36122"/>
    <cellStyle name="40% - Accent6 21 2 2 5 2" xfId="36123"/>
    <cellStyle name="40% - Accent6 21 2 2 5 3" xfId="36124"/>
    <cellStyle name="40% - Accent6 21 2 2 6" xfId="36125"/>
    <cellStyle name="40% - Accent6 21 2 2 7" xfId="36126"/>
    <cellStyle name="40% - Accent6 21 2 3" xfId="4568"/>
    <cellStyle name="40% - Accent6 21 2 3 2" xfId="36127"/>
    <cellStyle name="40% - Accent6 21 2 3 2 2" xfId="36128"/>
    <cellStyle name="40% - Accent6 21 2 3 2 2 2" xfId="36129"/>
    <cellStyle name="40% - Accent6 21 2 3 2 2 3" xfId="36130"/>
    <cellStyle name="40% - Accent6 21 2 3 2 3" xfId="36131"/>
    <cellStyle name="40% - Accent6 21 2 3 2 4" xfId="36132"/>
    <cellStyle name="40% - Accent6 21 2 3 3" xfId="36133"/>
    <cellStyle name="40% - Accent6 21 2 3 3 2" xfId="36134"/>
    <cellStyle name="40% - Accent6 21 2 3 3 3" xfId="36135"/>
    <cellStyle name="40% - Accent6 21 2 3 4" xfId="36136"/>
    <cellStyle name="40% - Accent6 21 2 3 5" xfId="36137"/>
    <cellStyle name="40% - Accent6 21 2 4" xfId="4569"/>
    <cellStyle name="40% - Accent6 21 2 4 2" xfId="36138"/>
    <cellStyle name="40% - Accent6 21 2 4 2 2" xfId="36139"/>
    <cellStyle name="40% - Accent6 21 2 4 2 3" xfId="36140"/>
    <cellStyle name="40% - Accent6 21 2 4 3" xfId="36141"/>
    <cellStyle name="40% - Accent6 21 2 4 4" xfId="36142"/>
    <cellStyle name="40% - Accent6 21 2 5" xfId="4570"/>
    <cellStyle name="40% - Accent6 21 2 5 2" xfId="36143"/>
    <cellStyle name="40% - Accent6 21 2 5 2 2" xfId="36144"/>
    <cellStyle name="40% - Accent6 21 2 5 2 3" xfId="36145"/>
    <cellStyle name="40% - Accent6 21 2 5 3" xfId="36146"/>
    <cellStyle name="40% - Accent6 21 2 5 4" xfId="36147"/>
    <cellStyle name="40% - Accent6 21 2 6" xfId="4571"/>
    <cellStyle name="40% - Accent6 21 2 6 2" xfId="36148"/>
    <cellStyle name="40% - Accent6 21 2 6 2 2" xfId="36149"/>
    <cellStyle name="40% - Accent6 21 2 6 2 3" xfId="36150"/>
    <cellStyle name="40% - Accent6 21 2 6 3" xfId="36151"/>
    <cellStyle name="40% - Accent6 21 2 6 4" xfId="36152"/>
    <cellStyle name="40% - Accent6 21 2 7" xfId="4572"/>
    <cellStyle name="40% - Accent6 21 2 7 2" xfId="36153"/>
    <cellStyle name="40% - Accent6 21 2 7 2 2" xfId="36154"/>
    <cellStyle name="40% - Accent6 21 2 7 2 3" xfId="36155"/>
    <cellStyle name="40% - Accent6 21 2 7 3" xfId="36156"/>
    <cellStyle name="40% - Accent6 21 2 7 4" xfId="36157"/>
    <cellStyle name="40% - Accent6 21 2 8" xfId="4573"/>
    <cellStyle name="40% - Accent6 21 2 8 2" xfId="36158"/>
    <cellStyle name="40% - Accent6 21 2 8 3" xfId="36159"/>
    <cellStyle name="40% - Accent6 21 2 9" xfId="36160"/>
    <cellStyle name="40% - Accent6 21 2 9 2" xfId="36161"/>
    <cellStyle name="40% - Accent6 21 2 9 3" xfId="36162"/>
    <cellStyle name="40% - Accent6 21 3" xfId="4574"/>
    <cellStyle name="40% - Accent6 21 3 2" xfId="36163"/>
    <cellStyle name="40% - Accent6 21 3 2 2" xfId="36164"/>
    <cellStyle name="40% - Accent6 21 3 2 2 2" xfId="36165"/>
    <cellStyle name="40% - Accent6 21 3 2 2 3" xfId="36166"/>
    <cellStyle name="40% - Accent6 21 3 2 3" xfId="36167"/>
    <cellStyle name="40% - Accent6 21 3 2 4" xfId="36168"/>
    <cellStyle name="40% - Accent6 21 3 3" xfId="36169"/>
    <cellStyle name="40% - Accent6 21 3 3 2" xfId="36170"/>
    <cellStyle name="40% - Accent6 21 3 3 2 2" xfId="36171"/>
    <cellStyle name="40% - Accent6 21 3 3 2 3" xfId="36172"/>
    <cellStyle name="40% - Accent6 21 3 3 3" xfId="36173"/>
    <cellStyle name="40% - Accent6 21 3 3 4" xfId="36174"/>
    <cellStyle name="40% - Accent6 21 3 4" xfId="36175"/>
    <cellStyle name="40% - Accent6 21 3 4 2" xfId="36176"/>
    <cellStyle name="40% - Accent6 21 3 4 3" xfId="36177"/>
    <cellStyle name="40% - Accent6 21 3 5" xfId="36178"/>
    <cellStyle name="40% - Accent6 21 3 5 2" xfId="36179"/>
    <cellStyle name="40% - Accent6 21 3 5 3" xfId="36180"/>
    <cellStyle name="40% - Accent6 21 3 6" xfId="36181"/>
    <cellStyle name="40% - Accent6 21 3 7" xfId="36182"/>
    <cellStyle name="40% - Accent6 21 4" xfId="4575"/>
    <cellStyle name="40% - Accent6 21 4 2" xfId="36183"/>
    <cellStyle name="40% - Accent6 21 4 2 2" xfId="36184"/>
    <cellStyle name="40% - Accent6 21 4 2 2 2" xfId="36185"/>
    <cellStyle name="40% - Accent6 21 4 2 2 3" xfId="36186"/>
    <cellStyle name="40% - Accent6 21 4 2 3" xfId="36187"/>
    <cellStyle name="40% - Accent6 21 4 2 4" xfId="36188"/>
    <cellStyle name="40% - Accent6 21 4 3" xfId="36189"/>
    <cellStyle name="40% - Accent6 21 4 3 2" xfId="36190"/>
    <cellStyle name="40% - Accent6 21 4 3 3" xfId="36191"/>
    <cellStyle name="40% - Accent6 21 4 4" xfId="36192"/>
    <cellStyle name="40% - Accent6 21 4 5" xfId="36193"/>
    <cellStyle name="40% - Accent6 21 5" xfId="4576"/>
    <cellStyle name="40% - Accent6 21 5 2" xfId="36194"/>
    <cellStyle name="40% - Accent6 21 5 2 2" xfId="36195"/>
    <cellStyle name="40% - Accent6 21 5 2 3" xfId="36196"/>
    <cellStyle name="40% - Accent6 21 5 3" xfId="36197"/>
    <cellStyle name="40% - Accent6 21 5 4" xfId="36198"/>
    <cellStyle name="40% - Accent6 21 6" xfId="4577"/>
    <cellStyle name="40% - Accent6 21 6 2" xfId="36199"/>
    <cellStyle name="40% - Accent6 21 6 2 2" xfId="36200"/>
    <cellStyle name="40% - Accent6 21 6 2 3" xfId="36201"/>
    <cellStyle name="40% - Accent6 21 6 3" xfId="36202"/>
    <cellStyle name="40% - Accent6 21 6 4" xfId="36203"/>
    <cellStyle name="40% - Accent6 21 7" xfId="4578"/>
    <cellStyle name="40% - Accent6 21 7 2" xfId="36204"/>
    <cellStyle name="40% - Accent6 21 7 2 2" xfId="36205"/>
    <cellStyle name="40% - Accent6 21 7 2 3" xfId="36206"/>
    <cellStyle name="40% - Accent6 21 7 3" xfId="36207"/>
    <cellStyle name="40% - Accent6 21 7 4" xfId="36208"/>
    <cellStyle name="40% - Accent6 21 8" xfId="4579"/>
    <cellStyle name="40% - Accent6 21 8 2" xfId="36209"/>
    <cellStyle name="40% - Accent6 21 8 2 2" xfId="36210"/>
    <cellStyle name="40% - Accent6 21 8 2 3" xfId="36211"/>
    <cellStyle name="40% - Accent6 21 8 3" xfId="36212"/>
    <cellStyle name="40% - Accent6 21 8 4" xfId="36213"/>
    <cellStyle name="40% - Accent6 21 9" xfId="4580"/>
    <cellStyle name="40% - Accent6 21 9 2" xfId="36214"/>
    <cellStyle name="40% - Accent6 21 9 3" xfId="36215"/>
    <cellStyle name="40% - Accent6 22" xfId="538"/>
    <cellStyle name="40% - Accent6 22 10" xfId="36216"/>
    <cellStyle name="40% - Accent6 22 10 2" xfId="36217"/>
    <cellStyle name="40% - Accent6 22 10 3" xfId="36218"/>
    <cellStyle name="40% - Accent6 22 11" xfId="36219"/>
    <cellStyle name="40% - Accent6 22 12" xfId="36220"/>
    <cellStyle name="40% - Accent6 22 13" xfId="36221"/>
    <cellStyle name="40% - Accent6 22 2" xfId="539"/>
    <cellStyle name="40% - Accent6 22 2 10" xfId="36222"/>
    <cellStyle name="40% - Accent6 22 2 11" xfId="36223"/>
    <cellStyle name="40% - Accent6 22 2 12" xfId="36224"/>
    <cellStyle name="40% - Accent6 22 2 2" xfId="4581"/>
    <cellStyle name="40% - Accent6 22 2 2 2" xfId="36225"/>
    <cellStyle name="40% - Accent6 22 2 2 2 2" xfId="36226"/>
    <cellStyle name="40% - Accent6 22 2 2 2 2 2" xfId="36227"/>
    <cellStyle name="40% - Accent6 22 2 2 2 2 3" xfId="36228"/>
    <cellStyle name="40% - Accent6 22 2 2 2 3" xfId="36229"/>
    <cellStyle name="40% - Accent6 22 2 2 2 4" xfId="36230"/>
    <cellStyle name="40% - Accent6 22 2 2 3" xfId="36231"/>
    <cellStyle name="40% - Accent6 22 2 2 3 2" xfId="36232"/>
    <cellStyle name="40% - Accent6 22 2 2 3 2 2" xfId="36233"/>
    <cellStyle name="40% - Accent6 22 2 2 3 2 3" xfId="36234"/>
    <cellStyle name="40% - Accent6 22 2 2 3 3" xfId="36235"/>
    <cellStyle name="40% - Accent6 22 2 2 3 4" xfId="36236"/>
    <cellStyle name="40% - Accent6 22 2 2 4" xfId="36237"/>
    <cellStyle name="40% - Accent6 22 2 2 4 2" xfId="36238"/>
    <cellStyle name="40% - Accent6 22 2 2 4 3" xfId="36239"/>
    <cellStyle name="40% - Accent6 22 2 2 5" xfId="36240"/>
    <cellStyle name="40% - Accent6 22 2 2 5 2" xfId="36241"/>
    <cellStyle name="40% - Accent6 22 2 2 5 3" xfId="36242"/>
    <cellStyle name="40% - Accent6 22 2 2 6" xfId="36243"/>
    <cellStyle name="40% - Accent6 22 2 2 7" xfId="36244"/>
    <cellStyle name="40% - Accent6 22 2 3" xfId="4582"/>
    <cellStyle name="40% - Accent6 22 2 3 2" xfId="36245"/>
    <cellStyle name="40% - Accent6 22 2 3 2 2" xfId="36246"/>
    <cellStyle name="40% - Accent6 22 2 3 2 2 2" xfId="36247"/>
    <cellStyle name="40% - Accent6 22 2 3 2 2 3" xfId="36248"/>
    <cellStyle name="40% - Accent6 22 2 3 2 3" xfId="36249"/>
    <cellStyle name="40% - Accent6 22 2 3 2 4" xfId="36250"/>
    <cellStyle name="40% - Accent6 22 2 3 3" xfId="36251"/>
    <cellStyle name="40% - Accent6 22 2 3 3 2" xfId="36252"/>
    <cellStyle name="40% - Accent6 22 2 3 3 3" xfId="36253"/>
    <cellStyle name="40% - Accent6 22 2 3 4" xfId="36254"/>
    <cellStyle name="40% - Accent6 22 2 3 5" xfId="36255"/>
    <cellStyle name="40% - Accent6 22 2 4" xfId="4583"/>
    <cellStyle name="40% - Accent6 22 2 4 2" xfId="36256"/>
    <cellStyle name="40% - Accent6 22 2 4 2 2" xfId="36257"/>
    <cellStyle name="40% - Accent6 22 2 4 2 3" xfId="36258"/>
    <cellStyle name="40% - Accent6 22 2 4 3" xfId="36259"/>
    <cellStyle name="40% - Accent6 22 2 4 4" xfId="36260"/>
    <cellStyle name="40% - Accent6 22 2 5" xfId="4584"/>
    <cellStyle name="40% - Accent6 22 2 5 2" xfId="36261"/>
    <cellStyle name="40% - Accent6 22 2 5 2 2" xfId="36262"/>
    <cellStyle name="40% - Accent6 22 2 5 2 3" xfId="36263"/>
    <cellStyle name="40% - Accent6 22 2 5 3" xfId="36264"/>
    <cellStyle name="40% - Accent6 22 2 5 4" xfId="36265"/>
    <cellStyle name="40% - Accent6 22 2 6" xfId="4585"/>
    <cellStyle name="40% - Accent6 22 2 6 2" xfId="36266"/>
    <cellStyle name="40% - Accent6 22 2 6 2 2" xfId="36267"/>
    <cellStyle name="40% - Accent6 22 2 6 2 3" xfId="36268"/>
    <cellStyle name="40% - Accent6 22 2 6 3" xfId="36269"/>
    <cellStyle name="40% - Accent6 22 2 6 4" xfId="36270"/>
    <cellStyle name="40% - Accent6 22 2 7" xfId="4586"/>
    <cellStyle name="40% - Accent6 22 2 7 2" xfId="36271"/>
    <cellStyle name="40% - Accent6 22 2 7 2 2" xfId="36272"/>
    <cellStyle name="40% - Accent6 22 2 7 2 3" xfId="36273"/>
    <cellStyle name="40% - Accent6 22 2 7 3" xfId="36274"/>
    <cellStyle name="40% - Accent6 22 2 7 4" xfId="36275"/>
    <cellStyle name="40% - Accent6 22 2 8" xfId="4587"/>
    <cellStyle name="40% - Accent6 22 2 8 2" xfId="36276"/>
    <cellStyle name="40% - Accent6 22 2 8 3" xfId="36277"/>
    <cellStyle name="40% - Accent6 22 2 9" xfId="36278"/>
    <cellStyle name="40% - Accent6 22 2 9 2" xfId="36279"/>
    <cellStyle name="40% - Accent6 22 2 9 3" xfId="36280"/>
    <cellStyle name="40% - Accent6 22 3" xfId="4588"/>
    <cellStyle name="40% - Accent6 22 3 2" xfId="36281"/>
    <cellStyle name="40% - Accent6 22 3 2 2" xfId="36282"/>
    <cellStyle name="40% - Accent6 22 3 2 2 2" xfId="36283"/>
    <cellStyle name="40% - Accent6 22 3 2 2 3" xfId="36284"/>
    <cellStyle name="40% - Accent6 22 3 2 3" xfId="36285"/>
    <cellStyle name="40% - Accent6 22 3 2 4" xfId="36286"/>
    <cellStyle name="40% - Accent6 22 3 3" xfId="36287"/>
    <cellStyle name="40% - Accent6 22 3 3 2" xfId="36288"/>
    <cellStyle name="40% - Accent6 22 3 3 2 2" xfId="36289"/>
    <cellStyle name="40% - Accent6 22 3 3 2 3" xfId="36290"/>
    <cellStyle name="40% - Accent6 22 3 3 3" xfId="36291"/>
    <cellStyle name="40% - Accent6 22 3 3 4" xfId="36292"/>
    <cellStyle name="40% - Accent6 22 3 4" xfId="36293"/>
    <cellStyle name="40% - Accent6 22 3 4 2" xfId="36294"/>
    <cellStyle name="40% - Accent6 22 3 4 3" xfId="36295"/>
    <cellStyle name="40% - Accent6 22 3 5" xfId="36296"/>
    <cellStyle name="40% - Accent6 22 3 5 2" xfId="36297"/>
    <cellStyle name="40% - Accent6 22 3 5 3" xfId="36298"/>
    <cellStyle name="40% - Accent6 22 3 6" xfId="36299"/>
    <cellStyle name="40% - Accent6 22 3 7" xfId="36300"/>
    <cellStyle name="40% - Accent6 22 4" xfId="4589"/>
    <cellStyle name="40% - Accent6 22 4 2" xfId="36301"/>
    <cellStyle name="40% - Accent6 22 4 2 2" xfId="36302"/>
    <cellStyle name="40% - Accent6 22 4 2 2 2" xfId="36303"/>
    <cellStyle name="40% - Accent6 22 4 2 2 3" xfId="36304"/>
    <cellStyle name="40% - Accent6 22 4 2 3" xfId="36305"/>
    <cellStyle name="40% - Accent6 22 4 2 4" xfId="36306"/>
    <cellStyle name="40% - Accent6 22 4 3" xfId="36307"/>
    <cellStyle name="40% - Accent6 22 4 3 2" xfId="36308"/>
    <cellStyle name="40% - Accent6 22 4 3 3" xfId="36309"/>
    <cellStyle name="40% - Accent6 22 4 4" xfId="36310"/>
    <cellStyle name="40% - Accent6 22 4 5" xfId="36311"/>
    <cellStyle name="40% - Accent6 22 5" xfId="4590"/>
    <cellStyle name="40% - Accent6 22 5 2" xfId="36312"/>
    <cellStyle name="40% - Accent6 22 5 2 2" xfId="36313"/>
    <cellStyle name="40% - Accent6 22 5 2 3" xfId="36314"/>
    <cellStyle name="40% - Accent6 22 5 3" xfId="36315"/>
    <cellStyle name="40% - Accent6 22 5 4" xfId="36316"/>
    <cellStyle name="40% - Accent6 22 6" xfId="4591"/>
    <cellStyle name="40% - Accent6 22 6 2" xfId="36317"/>
    <cellStyle name="40% - Accent6 22 6 2 2" xfId="36318"/>
    <cellStyle name="40% - Accent6 22 6 2 3" xfId="36319"/>
    <cellStyle name="40% - Accent6 22 6 3" xfId="36320"/>
    <cellStyle name="40% - Accent6 22 6 4" xfId="36321"/>
    <cellStyle name="40% - Accent6 22 7" xfId="4592"/>
    <cellStyle name="40% - Accent6 22 7 2" xfId="36322"/>
    <cellStyle name="40% - Accent6 22 7 2 2" xfId="36323"/>
    <cellStyle name="40% - Accent6 22 7 2 3" xfId="36324"/>
    <cellStyle name="40% - Accent6 22 7 3" xfId="36325"/>
    <cellStyle name="40% - Accent6 22 7 4" xfId="36326"/>
    <cellStyle name="40% - Accent6 22 8" xfId="4593"/>
    <cellStyle name="40% - Accent6 22 8 2" xfId="36327"/>
    <cellStyle name="40% - Accent6 22 8 2 2" xfId="36328"/>
    <cellStyle name="40% - Accent6 22 8 2 3" xfId="36329"/>
    <cellStyle name="40% - Accent6 22 8 3" xfId="36330"/>
    <cellStyle name="40% - Accent6 22 8 4" xfId="36331"/>
    <cellStyle name="40% - Accent6 22 9" xfId="4594"/>
    <cellStyle name="40% - Accent6 22 9 2" xfId="36332"/>
    <cellStyle name="40% - Accent6 22 9 3" xfId="36333"/>
    <cellStyle name="40% - Accent6 23" xfId="540"/>
    <cellStyle name="40% - Accent6 23 10" xfId="36334"/>
    <cellStyle name="40% - Accent6 23 11" xfId="36335"/>
    <cellStyle name="40% - Accent6 23 12" xfId="36336"/>
    <cellStyle name="40% - Accent6 23 2" xfId="4595"/>
    <cellStyle name="40% - Accent6 23 2 2" xfId="36337"/>
    <cellStyle name="40% - Accent6 23 2 2 2" xfId="36338"/>
    <cellStyle name="40% - Accent6 23 2 2 2 2" xfId="36339"/>
    <cellStyle name="40% - Accent6 23 2 2 2 3" xfId="36340"/>
    <cellStyle name="40% - Accent6 23 2 2 3" xfId="36341"/>
    <cellStyle name="40% - Accent6 23 2 2 4" xfId="36342"/>
    <cellStyle name="40% - Accent6 23 2 3" xfId="36343"/>
    <cellStyle name="40% - Accent6 23 2 3 2" xfId="36344"/>
    <cellStyle name="40% - Accent6 23 2 3 2 2" xfId="36345"/>
    <cellStyle name="40% - Accent6 23 2 3 2 3" xfId="36346"/>
    <cellStyle name="40% - Accent6 23 2 3 3" xfId="36347"/>
    <cellStyle name="40% - Accent6 23 2 3 4" xfId="36348"/>
    <cellStyle name="40% - Accent6 23 2 4" xfId="36349"/>
    <cellStyle name="40% - Accent6 23 2 4 2" xfId="36350"/>
    <cellStyle name="40% - Accent6 23 2 4 3" xfId="36351"/>
    <cellStyle name="40% - Accent6 23 2 5" xfId="36352"/>
    <cellStyle name="40% - Accent6 23 2 5 2" xfId="36353"/>
    <cellStyle name="40% - Accent6 23 2 5 3" xfId="36354"/>
    <cellStyle name="40% - Accent6 23 2 6" xfId="36355"/>
    <cellStyle name="40% - Accent6 23 2 7" xfId="36356"/>
    <cellStyle name="40% - Accent6 23 3" xfId="4596"/>
    <cellStyle name="40% - Accent6 23 3 2" xfId="36357"/>
    <cellStyle name="40% - Accent6 23 3 2 2" xfId="36358"/>
    <cellStyle name="40% - Accent6 23 3 2 2 2" xfId="36359"/>
    <cellStyle name="40% - Accent6 23 3 2 2 3" xfId="36360"/>
    <cellStyle name="40% - Accent6 23 3 2 3" xfId="36361"/>
    <cellStyle name="40% - Accent6 23 3 2 4" xfId="36362"/>
    <cellStyle name="40% - Accent6 23 3 3" xfId="36363"/>
    <cellStyle name="40% - Accent6 23 3 3 2" xfId="36364"/>
    <cellStyle name="40% - Accent6 23 3 3 3" xfId="36365"/>
    <cellStyle name="40% - Accent6 23 3 4" xfId="36366"/>
    <cellStyle name="40% - Accent6 23 3 5" xfId="36367"/>
    <cellStyle name="40% - Accent6 23 4" xfId="4597"/>
    <cellStyle name="40% - Accent6 23 4 2" xfId="36368"/>
    <cellStyle name="40% - Accent6 23 4 2 2" xfId="36369"/>
    <cellStyle name="40% - Accent6 23 4 2 3" xfId="36370"/>
    <cellStyle name="40% - Accent6 23 4 3" xfId="36371"/>
    <cellStyle name="40% - Accent6 23 4 4" xfId="36372"/>
    <cellStyle name="40% - Accent6 23 5" xfId="4598"/>
    <cellStyle name="40% - Accent6 23 5 2" xfId="36373"/>
    <cellStyle name="40% - Accent6 23 5 2 2" xfId="36374"/>
    <cellStyle name="40% - Accent6 23 5 2 3" xfId="36375"/>
    <cellStyle name="40% - Accent6 23 5 3" xfId="36376"/>
    <cellStyle name="40% - Accent6 23 5 4" xfId="36377"/>
    <cellStyle name="40% - Accent6 23 6" xfId="4599"/>
    <cellStyle name="40% - Accent6 23 6 2" xfId="36378"/>
    <cellStyle name="40% - Accent6 23 6 2 2" xfId="36379"/>
    <cellStyle name="40% - Accent6 23 6 2 3" xfId="36380"/>
    <cellStyle name="40% - Accent6 23 6 3" xfId="36381"/>
    <cellStyle name="40% - Accent6 23 6 4" xfId="36382"/>
    <cellStyle name="40% - Accent6 23 7" xfId="4600"/>
    <cellStyle name="40% - Accent6 23 7 2" xfId="36383"/>
    <cellStyle name="40% - Accent6 23 7 2 2" xfId="36384"/>
    <cellStyle name="40% - Accent6 23 7 2 3" xfId="36385"/>
    <cellStyle name="40% - Accent6 23 7 3" xfId="36386"/>
    <cellStyle name="40% - Accent6 23 7 4" xfId="36387"/>
    <cellStyle name="40% - Accent6 23 8" xfId="4601"/>
    <cellStyle name="40% - Accent6 23 8 2" xfId="36388"/>
    <cellStyle name="40% - Accent6 23 8 3" xfId="36389"/>
    <cellStyle name="40% - Accent6 23 9" xfId="36390"/>
    <cellStyle name="40% - Accent6 23 9 2" xfId="36391"/>
    <cellStyle name="40% - Accent6 23 9 3" xfId="36392"/>
    <cellStyle name="40% - Accent6 24" xfId="4602"/>
    <cellStyle name="40% - Accent6 24 2" xfId="36393"/>
    <cellStyle name="40% - Accent6 24 2 2" xfId="36394"/>
    <cellStyle name="40% - Accent6 24 2 2 2" xfId="36395"/>
    <cellStyle name="40% - Accent6 24 2 2 3" xfId="36396"/>
    <cellStyle name="40% - Accent6 24 2 3" xfId="36397"/>
    <cellStyle name="40% - Accent6 24 2 3 2" xfId="36398"/>
    <cellStyle name="40% - Accent6 24 2 3 3" xfId="36399"/>
    <cellStyle name="40% - Accent6 24 2 4" xfId="36400"/>
    <cellStyle name="40% - Accent6 24 2 5" xfId="36401"/>
    <cellStyle name="40% - Accent6 24 3" xfId="36402"/>
    <cellStyle name="40% - Accent6 24 3 2" xfId="36403"/>
    <cellStyle name="40% - Accent6 24 3 2 2" xfId="36404"/>
    <cellStyle name="40% - Accent6 24 3 2 3" xfId="36405"/>
    <cellStyle name="40% - Accent6 24 3 3" xfId="36406"/>
    <cellStyle name="40% - Accent6 24 3 4" xfId="36407"/>
    <cellStyle name="40% - Accent6 24 4" xfId="36408"/>
    <cellStyle name="40% - Accent6 24 4 2" xfId="36409"/>
    <cellStyle name="40% - Accent6 24 4 2 2" xfId="36410"/>
    <cellStyle name="40% - Accent6 24 4 2 3" xfId="36411"/>
    <cellStyle name="40% - Accent6 24 4 3" xfId="36412"/>
    <cellStyle name="40% - Accent6 24 4 4" xfId="36413"/>
    <cellStyle name="40% - Accent6 24 5" xfId="36414"/>
    <cellStyle name="40% - Accent6 24 5 2" xfId="36415"/>
    <cellStyle name="40% - Accent6 24 5 3" xfId="36416"/>
    <cellStyle name="40% - Accent6 24 6" xfId="36417"/>
    <cellStyle name="40% - Accent6 24 6 2" xfId="36418"/>
    <cellStyle name="40% - Accent6 24 6 3" xfId="36419"/>
    <cellStyle name="40% - Accent6 24 7" xfId="36420"/>
    <cellStyle name="40% - Accent6 24 8" xfId="36421"/>
    <cellStyle name="40% - Accent6 24 9" xfId="36422"/>
    <cellStyle name="40% - Accent6 25" xfId="4603"/>
    <cellStyle name="40% - Accent6 25 2" xfId="36423"/>
    <cellStyle name="40% - Accent6 25 2 2" xfId="36424"/>
    <cellStyle name="40% - Accent6 25 2 3" xfId="36425"/>
    <cellStyle name="40% - Accent6 25 3" xfId="36426"/>
    <cellStyle name="40% - Accent6 25 4" xfId="36427"/>
    <cellStyle name="40% - Accent6 26" xfId="4604"/>
    <cellStyle name="40% - Accent6 26 2" xfId="36428"/>
    <cellStyle name="40% - Accent6 26 2 2" xfId="36429"/>
    <cellStyle name="40% - Accent6 26 2 3" xfId="36430"/>
    <cellStyle name="40% - Accent6 26 3" xfId="36431"/>
    <cellStyle name="40% - Accent6 26 4" xfId="36432"/>
    <cellStyle name="40% - Accent6 27" xfId="4605"/>
    <cellStyle name="40% - Accent6 27 2" xfId="36433"/>
    <cellStyle name="40% - Accent6 27 2 2" xfId="36434"/>
    <cellStyle name="40% - Accent6 27 2 3" xfId="36435"/>
    <cellStyle name="40% - Accent6 27 3" xfId="36436"/>
    <cellStyle name="40% - Accent6 27 4" xfId="36437"/>
    <cellStyle name="40% - Accent6 28" xfId="4606"/>
    <cellStyle name="40% - Accent6 28 2" xfId="36438"/>
    <cellStyle name="40% - Accent6 28 2 2" xfId="36439"/>
    <cellStyle name="40% - Accent6 28 2 3" xfId="36440"/>
    <cellStyle name="40% - Accent6 28 3" xfId="36441"/>
    <cellStyle name="40% - Accent6 28 4" xfId="36442"/>
    <cellStyle name="40% - Accent6 29" xfId="4607"/>
    <cellStyle name="40% - Accent6 29 2" xfId="36443"/>
    <cellStyle name="40% - Accent6 29 2 2" xfId="36444"/>
    <cellStyle name="40% - Accent6 29 2 3" xfId="36445"/>
    <cellStyle name="40% - Accent6 29 3" xfId="36446"/>
    <cellStyle name="40% - Accent6 29 4" xfId="36447"/>
    <cellStyle name="40% - Accent6 3" xfId="541"/>
    <cellStyle name="40% - Accent6 3 10" xfId="36448"/>
    <cellStyle name="40% - Accent6 3 10 2" xfId="36449"/>
    <cellStyle name="40% - Accent6 3 10 3" xfId="36450"/>
    <cellStyle name="40% - Accent6 3 11" xfId="36451"/>
    <cellStyle name="40% - Accent6 3 12" xfId="36452"/>
    <cellStyle name="40% - Accent6 3 13" xfId="36453"/>
    <cellStyle name="40% - Accent6 3 14" xfId="36454"/>
    <cellStyle name="40% - Accent6 3 15" xfId="36455"/>
    <cellStyle name="40% - Accent6 3 2" xfId="542"/>
    <cellStyle name="40% - Accent6 3 2 10" xfId="36456"/>
    <cellStyle name="40% - Accent6 3 2 11" xfId="36457"/>
    <cellStyle name="40% - Accent6 3 2 12" xfId="36458"/>
    <cellStyle name="40% - Accent6 3 2 2" xfId="4608"/>
    <cellStyle name="40% - Accent6 3 2 2 2" xfId="36459"/>
    <cellStyle name="40% - Accent6 3 2 2 2 2" xfId="36460"/>
    <cellStyle name="40% - Accent6 3 2 2 2 2 2" xfId="36461"/>
    <cellStyle name="40% - Accent6 3 2 2 2 2 3" xfId="36462"/>
    <cellStyle name="40% - Accent6 3 2 2 2 3" xfId="36463"/>
    <cellStyle name="40% - Accent6 3 2 2 2 4" xfId="36464"/>
    <cellStyle name="40% - Accent6 3 2 2 3" xfId="36465"/>
    <cellStyle name="40% - Accent6 3 2 2 3 2" xfId="36466"/>
    <cellStyle name="40% - Accent6 3 2 2 3 2 2" xfId="36467"/>
    <cellStyle name="40% - Accent6 3 2 2 3 2 3" xfId="36468"/>
    <cellStyle name="40% - Accent6 3 2 2 3 3" xfId="36469"/>
    <cellStyle name="40% - Accent6 3 2 2 3 4" xfId="36470"/>
    <cellStyle name="40% - Accent6 3 2 2 4" xfId="36471"/>
    <cellStyle name="40% - Accent6 3 2 2 4 2" xfId="36472"/>
    <cellStyle name="40% - Accent6 3 2 2 4 3" xfId="36473"/>
    <cellStyle name="40% - Accent6 3 2 2 5" xfId="36474"/>
    <cellStyle name="40% - Accent6 3 2 2 5 2" xfId="36475"/>
    <cellStyle name="40% - Accent6 3 2 2 5 3" xfId="36476"/>
    <cellStyle name="40% - Accent6 3 2 2 6" xfId="36477"/>
    <cellStyle name="40% - Accent6 3 2 2 7" xfId="36478"/>
    <cellStyle name="40% - Accent6 3 2 3" xfId="4609"/>
    <cellStyle name="40% - Accent6 3 2 3 2" xfId="36479"/>
    <cellStyle name="40% - Accent6 3 2 3 2 2" xfId="36480"/>
    <cellStyle name="40% - Accent6 3 2 3 2 2 2" xfId="36481"/>
    <cellStyle name="40% - Accent6 3 2 3 2 2 3" xfId="36482"/>
    <cellStyle name="40% - Accent6 3 2 3 2 3" xfId="36483"/>
    <cellStyle name="40% - Accent6 3 2 3 2 4" xfId="36484"/>
    <cellStyle name="40% - Accent6 3 2 3 3" xfId="36485"/>
    <cellStyle name="40% - Accent6 3 2 3 3 2" xfId="36486"/>
    <cellStyle name="40% - Accent6 3 2 3 3 3" xfId="36487"/>
    <cellStyle name="40% - Accent6 3 2 3 4" xfId="36488"/>
    <cellStyle name="40% - Accent6 3 2 3 5" xfId="36489"/>
    <cellStyle name="40% - Accent6 3 2 4" xfId="4610"/>
    <cellStyle name="40% - Accent6 3 2 4 2" xfId="36490"/>
    <cellStyle name="40% - Accent6 3 2 4 2 2" xfId="36491"/>
    <cellStyle name="40% - Accent6 3 2 4 2 3" xfId="36492"/>
    <cellStyle name="40% - Accent6 3 2 4 3" xfId="36493"/>
    <cellStyle name="40% - Accent6 3 2 4 4" xfId="36494"/>
    <cellStyle name="40% - Accent6 3 2 5" xfId="4611"/>
    <cellStyle name="40% - Accent6 3 2 5 2" xfId="36495"/>
    <cellStyle name="40% - Accent6 3 2 5 2 2" xfId="36496"/>
    <cellStyle name="40% - Accent6 3 2 5 2 3" xfId="36497"/>
    <cellStyle name="40% - Accent6 3 2 5 3" xfId="36498"/>
    <cellStyle name="40% - Accent6 3 2 5 4" xfId="36499"/>
    <cellStyle name="40% - Accent6 3 2 6" xfId="4612"/>
    <cellStyle name="40% - Accent6 3 2 6 2" xfId="36500"/>
    <cellStyle name="40% - Accent6 3 2 6 2 2" xfId="36501"/>
    <cellStyle name="40% - Accent6 3 2 6 2 3" xfId="36502"/>
    <cellStyle name="40% - Accent6 3 2 6 3" xfId="36503"/>
    <cellStyle name="40% - Accent6 3 2 6 4" xfId="36504"/>
    <cellStyle name="40% - Accent6 3 2 7" xfId="4613"/>
    <cellStyle name="40% - Accent6 3 2 7 2" xfId="36505"/>
    <cellStyle name="40% - Accent6 3 2 7 2 2" xfId="36506"/>
    <cellStyle name="40% - Accent6 3 2 7 2 3" xfId="36507"/>
    <cellStyle name="40% - Accent6 3 2 7 3" xfId="36508"/>
    <cellStyle name="40% - Accent6 3 2 7 4" xfId="36509"/>
    <cellStyle name="40% - Accent6 3 2 8" xfId="4614"/>
    <cellStyle name="40% - Accent6 3 2 8 2" xfId="36510"/>
    <cellStyle name="40% - Accent6 3 2 8 3" xfId="36511"/>
    <cellStyle name="40% - Accent6 3 2 9" xfId="36512"/>
    <cellStyle name="40% - Accent6 3 2 9 2" xfId="36513"/>
    <cellStyle name="40% - Accent6 3 2 9 3" xfId="36514"/>
    <cellStyle name="40% - Accent6 3 3" xfId="4615"/>
    <cellStyle name="40% - Accent6 3 3 2" xfId="36515"/>
    <cellStyle name="40% - Accent6 3 3 2 2" xfId="36516"/>
    <cellStyle name="40% - Accent6 3 3 2 2 2" xfId="36517"/>
    <cellStyle name="40% - Accent6 3 3 2 2 3" xfId="36518"/>
    <cellStyle name="40% - Accent6 3 3 2 3" xfId="36519"/>
    <cellStyle name="40% - Accent6 3 3 2 4" xfId="36520"/>
    <cellStyle name="40% - Accent6 3 3 3" xfId="36521"/>
    <cellStyle name="40% - Accent6 3 3 3 2" xfId="36522"/>
    <cellStyle name="40% - Accent6 3 3 3 2 2" xfId="36523"/>
    <cellStyle name="40% - Accent6 3 3 3 2 3" xfId="36524"/>
    <cellStyle name="40% - Accent6 3 3 3 3" xfId="36525"/>
    <cellStyle name="40% - Accent6 3 3 3 4" xfId="36526"/>
    <cellStyle name="40% - Accent6 3 3 4" xfId="36527"/>
    <cellStyle name="40% - Accent6 3 3 4 2" xfId="36528"/>
    <cellStyle name="40% - Accent6 3 3 4 3" xfId="36529"/>
    <cellStyle name="40% - Accent6 3 3 5" xfId="36530"/>
    <cellStyle name="40% - Accent6 3 3 5 2" xfId="36531"/>
    <cellStyle name="40% - Accent6 3 3 5 3" xfId="36532"/>
    <cellStyle name="40% - Accent6 3 3 6" xfId="36533"/>
    <cellStyle name="40% - Accent6 3 3 7" xfId="36534"/>
    <cellStyle name="40% - Accent6 3 4" xfId="4616"/>
    <cellStyle name="40% - Accent6 3 4 2" xfId="36535"/>
    <cellStyle name="40% - Accent6 3 4 2 2" xfId="36536"/>
    <cellStyle name="40% - Accent6 3 4 2 2 2" xfId="36537"/>
    <cellStyle name="40% - Accent6 3 4 2 2 3" xfId="36538"/>
    <cellStyle name="40% - Accent6 3 4 2 3" xfId="36539"/>
    <cellStyle name="40% - Accent6 3 4 2 4" xfId="36540"/>
    <cellStyle name="40% - Accent6 3 4 3" xfId="36541"/>
    <cellStyle name="40% - Accent6 3 4 3 2" xfId="36542"/>
    <cellStyle name="40% - Accent6 3 4 3 3" xfId="36543"/>
    <cellStyle name="40% - Accent6 3 4 4" xfId="36544"/>
    <cellStyle name="40% - Accent6 3 4 5" xfId="36545"/>
    <cellStyle name="40% - Accent6 3 5" xfId="4617"/>
    <cellStyle name="40% - Accent6 3 5 2" xfId="36546"/>
    <cellStyle name="40% - Accent6 3 5 2 2" xfId="36547"/>
    <cellStyle name="40% - Accent6 3 5 2 3" xfId="36548"/>
    <cellStyle name="40% - Accent6 3 5 3" xfId="36549"/>
    <cellStyle name="40% - Accent6 3 5 4" xfId="36550"/>
    <cellStyle name="40% - Accent6 3 6" xfId="4618"/>
    <cellStyle name="40% - Accent6 3 6 2" xfId="36551"/>
    <cellStyle name="40% - Accent6 3 6 2 2" xfId="36552"/>
    <cellStyle name="40% - Accent6 3 6 2 3" xfId="36553"/>
    <cellStyle name="40% - Accent6 3 6 3" xfId="36554"/>
    <cellStyle name="40% - Accent6 3 6 4" xfId="36555"/>
    <cellStyle name="40% - Accent6 3 7" xfId="4619"/>
    <cellStyle name="40% - Accent6 3 7 2" xfId="36556"/>
    <cellStyle name="40% - Accent6 3 7 2 2" xfId="36557"/>
    <cellStyle name="40% - Accent6 3 7 2 3" xfId="36558"/>
    <cellStyle name="40% - Accent6 3 7 3" xfId="36559"/>
    <cellStyle name="40% - Accent6 3 7 4" xfId="36560"/>
    <cellStyle name="40% - Accent6 3 8" xfId="4620"/>
    <cellStyle name="40% - Accent6 3 8 2" xfId="36561"/>
    <cellStyle name="40% - Accent6 3 8 2 2" xfId="36562"/>
    <cellStyle name="40% - Accent6 3 8 2 3" xfId="36563"/>
    <cellStyle name="40% - Accent6 3 8 3" xfId="36564"/>
    <cellStyle name="40% - Accent6 3 8 4" xfId="36565"/>
    <cellStyle name="40% - Accent6 3 9" xfId="4621"/>
    <cellStyle name="40% - Accent6 3 9 2" xfId="36566"/>
    <cellStyle name="40% - Accent6 3 9 3" xfId="36567"/>
    <cellStyle name="40% - Accent6 30" xfId="4622"/>
    <cellStyle name="40% - Accent6 30 2" xfId="36568"/>
    <cellStyle name="40% - Accent6 30 2 2" xfId="36569"/>
    <cellStyle name="40% - Accent6 30 2 3" xfId="36570"/>
    <cellStyle name="40% - Accent6 30 3" xfId="36571"/>
    <cellStyle name="40% - Accent6 30 4" xfId="36572"/>
    <cellStyle name="40% - Accent6 31" xfId="36573"/>
    <cellStyle name="40% - Accent6 31 2" xfId="36574"/>
    <cellStyle name="40% - Accent6 31 3" xfId="36575"/>
    <cellStyle name="40% - Accent6 32" xfId="36576"/>
    <cellStyle name="40% - Accent6 33" xfId="36577"/>
    <cellStyle name="40% - Accent6 4" xfId="543"/>
    <cellStyle name="40% - Accent6 4 10" xfId="36578"/>
    <cellStyle name="40% - Accent6 4 10 2" xfId="36579"/>
    <cellStyle name="40% - Accent6 4 10 3" xfId="36580"/>
    <cellStyle name="40% - Accent6 4 11" xfId="36581"/>
    <cellStyle name="40% - Accent6 4 12" xfId="36582"/>
    <cellStyle name="40% - Accent6 4 13" xfId="36583"/>
    <cellStyle name="40% - Accent6 4 2" xfId="544"/>
    <cellStyle name="40% - Accent6 4 2 10" xfId="36584"/>
    <cellStyle name="40% - Accent6 4 2 11" xfId="36585"/>
    <cellStyle name="40% - Accent6 4 2 12" xfId="36586"/>
    <cellStyle name="40% - Accent6 4 2 2" xfId="4623"/>
    <cellStyle name="40% - Accent6 4 2 2 2" xfId="36587"/>
    <cellStyle name="40% - Accent6 4 2 2 2 2" xfId="36588"/>
    <cellStyle name="40% - Accent6 4 2 2 2 2 2" xfId="36589"/>
    <cellStyle name="40% - Accent6 4 2 2 2 2 3" xfId="36590"/>
    <cellStyle name="40% - Accent6 4 2 2 2 3" xfId="36591"/>
    <cellStyle name="40% - Accent6 4 2 2 2 4" xfId="36592"/>
    <cellStyle name="40% - Accent6 4 2 2 3" xfId="36593"/>
    <cellStyle name="40% - Accent6 4 2 2 3 2" xfId="36594"/>
    <cellStyle name="40% - Accent6 4 2 2 3 2 2" xfId="36595"/>
    <cellStyle name="40% - Accent6 4 2 2 3 2 3" xfId="36596"/>
    <cellStyle name="40% - Accent6 4 2 2 3 3" xfId="36597"/>
    <cellStyle name="40% - Accent6 4 2 2 3 4" xfId="36598"/>
    <cellStyle name="40% - Accent6 4 2 2 4" xfId="36599"/>
    <cellStyle name="40% - Accent6 4 2 2 4 2" xfId="36600"/>
    <cellStyle name="40% - Accent6 4 2 2 4 3" xfId="36601"/>
    <cellStyle name="40% - Accent6 4 2 2 5" xfId="36602"/>
    <cellStyle name="40% - Accent6 4 2 2 5 2" xfId="36603"/>
    <cellStyle name="40% - Accent6 4 2 2 5 3" xfId="36604"/>
    <cellStyle name="40% - Accent6 4 2 2 6" xfId="36605"/>
    <cellStyle name="40% - Accent6 4 2 2 7" xfId="36606"/>
    <cellStyle name="40% - Accent6 4 2 3" xfId="4624"/>
    <cellStyle name="40% - Accent6 4 2 3 2" xfId="36607"/>
    <cellStyle name="40% - Accent6 4 2 3 2 2" xfId="36608"/>
    <cellStyle name="40% - Accent6 4 2 3 2 2 2" xfId="36609"/>
    <cellStyle name="40% - Accent6 4 2 3 2 2 3" xfId="36610"/>
    <cellStyle name="40% - Accent6 4 2 3 2 3" xfId="36611"/>
    <cellStyle name="40% - Accent6 4 2 3 2 4" xfId="36612"/>
    <cellStyle name="40% - Accent6 4 2 3 3" xfId="36613"/>
    <cellStyle name="40% - Accent6 4 2 3 3 2" xfId="36614"/>
    <cellStyle name="40% - Accent6 4 2 3 3 3" xfId="36615"/>
    <cellStyle name="40% - Accent6 4 2 3 4" xfId="36616"/>
    <cellStyle name="40% - Accent6 4 2 3 5" xfId="36617"/>
    <cellStyle name="40% - Accent6 4 2 4" xfId="4625"/>
    <cellStyle name="40% - Accent6 4 2 4 2" xfId="36618"/>
    <cellStyle name="40% - Accent6 4 2 4 2 2" xfId="36619"/>
    <cellStyle name="40% - Accent6 4 2 4 2 3" xfId="36620"/>
    <cellStyle name="40% - Accent6 4 2 4 3" xfId="36621"/>
    <cellStyle name="40% - Accent6 4 2 4 4" xfId="36622"/>
    <cellStyle name="40% - Accent6 4 2 5" xfId="4626"/>
    <cellStyle name="40% - Accent6 4 2 5 2" xfId="36623"/>
    <cellStyle name="40% - Accent6 4 2 5 2 2" xfId="36624"/>
    <cellStyle name="40% - Accent6 4 2 5 2 3" xfId="36625"/>
    <cellStyle name="40% - Accent6 4 2 5 3" xfId="36626"/>
    <cellStyle name="40% - Accent6 4 2 5 4" xfId="36627"/>
    <cellStyle name="40% - Accent6 4 2 6" xfId="4627"/>
    <cellStyle name="40% - Accent6 4 2 6 2" xfId="36628"/>
    <cellStyle name="40% - Accent6 4 2 6 2 2" xfId="36629"/>
    <cellStyle name="40% - Accent6 4 2 6 2 3" xfId="36630"/>
    <cellStyle name="40% - Accent6 4 2 6 3" xfId="36631"/>
    <cellStyle name="40% - Accent6 4 2 6 4" xfId="36632"/>
    <cellStyle name="40% - Accent6 4 2 7" xfId="4628"/>
    <cellStyle name="40% - Accent6 4 2 7 2" xfId="36633"/>
    <cellStyle name="40% - Accent6 4 2 7 2 2" xfId="36634"/>
    <cellStyle name="40% - Accent6 4 2 7 2 3" xfId="36635"/>
    <cellStyle name="40% - Accent6 4 2 7 3" xfId="36636"/>
    <cellStyle name="40% - Accent6 4 2 7 4" xfId="36637"/>
    <cellStyle name="40% - Accent6 4 2 8" xfId="4629"/>
    <cellStyle name="40% - Accent6 4 2 8 2" xfId="36638"/>
    <cellStyle name="40% - Accent6 4 2 8 3" xfId="36639"/>
    <cellStyle name="40% - Accent6 4 2 9" xfId="36640"/>
    <cellStyle name="40% - Accent6 4 2 9 2" xfId="36641"/>
    <cellStyle name="40% - Accent6 4 2 9 3" xfId="36642"/>
    <cellStyle name="40% - Accent6 4 3" xfId="4630"/>
    <cellStyle name="40% - Accent6 4 3 2" xfId="36643"/>
    <cellStyle name="40% - Accent6 4 3 2 2" xfId="36644"/>
    <cellStyle name="40% - Accent6 4 3 2 2 2" xfId="36645"/>
    <cellStyle name="40% - Accent6 4 3 2 2 3" xfId="36646"/>
    <cellStyle name="40% - Accent6 4 3 2 3" xfId="36647"/>
    <cellStyle name="40% - Accent6 4 3 2 4" xfId="36648"/>
    <cellStyle name="40% - Accent6 4 3 3" xfId="36649"/>
    <cellStyle name="40% - Accent6 4 3 3 2" xfId="36650"/>
    <cellStyle name="40% - Accent6 4 3 3 2 2" xfId="36651"/>
    <cellStyle name="40% - Accent6 4 3 3 2 3" xfId="36652"/>
    <cellStyle name="40% - Accent6 4 3 3 3" xfId="36653"/>
    <cellStyle name="40% - Accent6 4 3 3 4" xfId="36654"/>
    <cellStyle name="40% - Accent6 4 3 4" xfId="36655"/>
    <cellStyle name="40% - Accent6 4 3 4 2" xfId="36656"/>
    <cellStyle name="40% - Accent6 4 3 4 3" xfId="36657"/>
    <cellStyle name="40% - Accent6 4 3 5" xfId="36658"/>
    <cellStyle name="40% - Accent6 4 3 5 2" xfId="36659"/>
    <cellStyle name="40% - Accent6 4 3 5 3" xfId="36660"/>
    <cellStyle name="40% - Accent6 4 3 6" xfId="36661"/>
    <cellStyle name="40% - Accent6 4 3 7" xfId="36662"/>
    <cellStyle name="40% - Accent6 4 4" xfId="4631"/>
    <cellStyle name="40% - Accent6 4 4 2" xfId="36663"/>
    <cellStyle name="40% - Accent6 4 4 2 2" xfId="36664"/>
    <cellStyle name="40% - Accent6 4 4 2 2 2" xfId="36665"/>
    <cellStyle name="40% - Accent6 4 4 2 2 3" xfId="36666"/>
    <cellStyle name="40% - Accent6 4 4 2 3" xfId="36667"/>
    <cellStyle name="40% - Accent6 4 4 2 4" xfId="36668"/>
    <cellStyle name="40% - Accent6 4 4 3" xfId="36669"/>
    <cellStyle name="40% - Accent6 4 4 3 2" xfId="36670"/>
    <cellStyle name="40% - Accent6 4 4 3 3" xfId="36671"/>
    <cellStyle name="40% - Accent6 4 4 4" xfId="36672"/>
    <cellStyle name="40% - Accent6 4 4 5" xfId="36673"/>
    <cellStyle name="40% - Accent6 4 5" xfId="4632"/>
    <cellStyle name="40% - Accent6 4 5 2" xfId="36674"/>
    <cellStyle name="40% - Accent6 4 5 2 2" xfId="36675"/>
    <cellStyle name="40% - Accent6 4 5 2 3" xfId="36676"/>
    <cellStyle name="40% - Accent6 4 5 3" xfId="36677"/>
    <cellStyle name="40% - Accent6 4 5 4" xfId="36678"/>
    <cellStyle name="40% - Accent6 4 6" xfId="4633"/>
    <cellStyle name="40% - Accent6 4 6 2" xfId="36679"/>
    <cellStyle name="40% - Accent6 4 6 2 2" xfId="36680"/>
    <cellStyle name="40% - Accent6 4 6 2 3" xfId="36681"/>
    <cellStyle name="40% - Accent6 4 6 3" xfId="36682"/>
    <cellStyle name="40% - Accent6 4 6 4" xfId="36683"/>
    <cellStyle name="40% - Accent6 4 7" xfId="4634"/>
    <cellStyle name="40% - Accent6 4 7 2" xfId="36684"/>
    <cellStyle name="40% - Accent6 4 7 2 2" xfId="36685"/>
    <cellStyle name="40% - Accent6 4 7 2 3" xfId="36686"/>
    <cellStyle name="40% - Accent6 4 7 3" xfId="36687"/>
    <cellStyle name="40% - Accent6 4 7 4" xfId="36688"/>
    <cellStyle name="40% - Accent6 4 8" xfId="4635"/>
    <cellStyle name="40% - Accent6 4 8 2" xfId="36689"/>
    <cellStyle name="40% - Accent6 4 8 2 2" xfId="36690"/>
    <cellStyle name="40% - Accent6 4 8 2 3" xfId="36691"/>
    <cellStyle name="40% - Accent6 4 8 3" xfId="36692"/>
    <cellStyle name="40% - Accent6 4 8 4" xfId="36693"/>
    <cellStyle name="40% - Accent6 4 9" xfId="4636"/>
    <cellStyle name="40% - Accent6 4 9 2" xfId="36694"/>
    <cellStyle name="40% - Accent6 4 9 3" xfId="36695"/>
    <cellStyle name="40% - Accent6 5" xfId="545"/>
    <cellStyle name="40% - Accent6 5 10" xfId="36696"/>
    <cellStyle name="40% - Accent6 5 10 2" xfId="36697"/>
    <cellStyle name="40% - Accent6 5 10 3" xfId="36698"/>
    <cellStyle name="40% - Accent6 5 11" xfId="36699"/>
    <cellStyle name="40% - Accent6 5 12" xfId="36700"/>
    <cellStyle name="40% - Accent6 5 13" xfId="36701"/>
    <cellStyle name="40% - Accent6 5 2" xfId="546"/>
    <cellStyle name="40% - Accent6 5 2 10" xfId="36702"/>
    <cellStyle name="40% - Accent6 5 2 11" xfId="36703"/>
    <cellStyle name="40% - Accent6 5 2 12" xfId="36704"/>
    <cellStyle name="40% - Accent6 5 2 2" xfId="4637"/>
    <cellStyle name="40% - Accent6 5 2 2 2" xfId="36705"/>
    <cellStyle name="40% - Accent6 5 2 2 2 2" xfId="36706"/>
    <cellStyle name="40% - Accent6 5 2 2 2 2 2" xfId="36707"/>
    <cellStyle name="40% - Accent6 5 2 2 2 2 3" xfId="36708"/>
    <cellStyle name="40% - Accent6 5 2 2 2 3" xfId="36709"/>
    <cellStyle name="40% - Accent6 5 2 2 2 4" xfId="36710"/>
    <cellStyle name="40% - Accent6 5 2 2 3" xfId="36711"/>
    <cellStyle name="40% - Accent6 5 2 2 3 2" xfId="36712"/>
    <cellStyle name="40% - Accent6 5 2 2 3 2 2" xfId="36713"/>
    <cellStyle name="40% - Accent6 5 2 2 3 2 3" xfId="36714"/>
    <cellStyle name="40% - Accent6 5 2 2 3 3" xfId="36715"/>
    <cellStyle name="40% - Accent6 5 2 2 3 4" xfId="36716"/>
    <cellStyle name="40% - Accent6 5 2 2 4" xfId="36717"/>
    <cellStyle name="40% - Accent6 5 2 2 4 2" xfId="36718"/>
    <cellStyle name="40% - Accent6 5 2 2 4 3" xfId="36719"/>
    <cellStyle name="40% - Accent6 5 2 2 5" xfId="36720"/>
    <cellStyle name="40% - Accent6 5 2 2 5 2" xfId="36721"/>
    <cellStyle name="40% - Accent6 5 2 2 5 3" xfId="36722"/>
    <cellStyle name="40% - Accent6 5 2 2 6" xfId="36723"/>
    <cellStyle name="40% - Accent6 5 2 2 7" xfId="36724"/>
    <cellStyle name="40% - Accent6 5 2 3" xfId="4638"/>
    <cellStyle name="40% - Accent6 5 2 3 2" xfId="36725"/>
    <cellStyle name="40% - Accent6 5 2 3 2 2" xfId="36726"/>
    <cellStyle name="40% - Accent6 5 2 3 2 2 2" xfId="36727"/>
    <cellStyle name="40% - Accent6 5 2 3 2 2 3" xfId="36728"/>
    <cellStyle name="40% - Accent6 5 2 3 2 3" xfId="36729"/>
    <cellStyle name="40% - Accent6 5 2 3 2 4" xfId="36730"/>
    <cellStyle name="40% - Accent6 5 2 3 3" xfId="36731"/>
    <cellStyle name="40% - Accent6 5 2 3 3 2" xfId="36732"/>
    <cellStyle name="40% - Accent6 5 2 3 3 3" xfId="36733"/>
    <cellStyle name="40% - Accent6 5 2 3 4" xfId="36734"/>
    <cellStyle name="40% - Accent6 5 2 3 5" xfId="36735"/>
    <cellStyle name="40% - Accent6 5 2 4" xfId="4639"/>
    <cellStyle name="40% - Accent6 5 2 4 2" xfId="36736"/>
    <cellStyle name="40% - Accent6 5 2 4 2 2" xfId="36737"/>
    <cellStyle name="40% - Accent6 5 2 4 2 3" xfId="36738"/>
    <cellStyle name="40% - Accent6 5 2 4 3" xfId="36739"/>
    <cellStyle name="40% - Accent6 5 2 4 4" xfId="36740"/>
    <cellStyle name="40% - Accent6 5 2 5" xfId="4640"/>
    <cellStyle name="40% - Accent6 5 2 5 2" xfId="36741"/>
    <cellStyle name="40% - Accent6 5 2 5 2 2" xfId="36742"/>
    <cellStyle name="40% - Accent6 5 2 5 2 3" xfId="36743"/>
    <cellStyle name="40% - Accent6 5 2 5 3" xfId="36744"/>
    <cellStyle name="40% - Accent6 5 2 5 4" xfId="36745"/>
    <cellStyle name="40% - Accent6 5 2 6" xfId="4641"/>
    <cellStyle name="40% - Accent6 5 2 6 2" xfId="36746"/>
    <cellStyle name="40% - Accent6 5 2 6 2 2" xfId="36747"/>
    <cellStyle name="40% - Accent6 5 2 6 2 3" xfId="36748"/>
    <cellStyle name="40% - Accent6 5 2 6 3" xfId="36749"/>
    <cellStyle name="40% - Accent6 5 2 6 4" xfId="36750"/>
    <cellStyle name="40% - Accent6 5 2 7" xfId="4642"/>
    <cellStyle name="40% - Accent6 5 2 7 2" xfId="36751"/>
    <cellStyle name="40% - Accent6 5 2 7 2 2" xfId="36752"/>
    <cellStyle name="40% - Accent6 5 2 7 2 3" xfId="36753"/>
    <cellStyle name="40% - Accent6 5 2 7 3" xfId="36754"/>
    <cellStyle name="40% - Accent6 5 2 7 4" xfId="36755"/>
    <cellStyle name="40% - Accent6 5 2 8" xfId="4643"/>
    <cellStyle name="40% - Accent6 5 2 8 2" xfId="36756"/>
    <cellStyle name="40% - Accent6 5 2 8 3" xfId="36757"/>
    <cellStyle name="40% - Accent6 5 2 9" xfId="36758"/>
    <cellStyle name="40% - Accent6 5 2 9 2" xfId="36759"/>
    <cellStyle name="40% - Accent6 5 2 9 3" xfId="36760"/>
    <cellStyle name="40% - Accent6 5 3" xfId="4644"/>
    <cellStyle name="40% - Accent6 5 3 2" xfId="36761"/>
    <cellStyle name="40% - Accent6 5 3 2 2" xfId="36762"/>
    <cellStyle name="40% - Accent6 5 3 2 2 2" xfId="36763"/>
    <cellStyle name="40% - Accent6 5 3 2 2 3" xfId="36764"/>
    <cellStyle name="40% - Accent6 5 3 2 3" xfId="36765"/>
    <cellStyle name="40% - Accent6 5 3 2 4" xfId="36766"/>
    <cellStyle name="40% - Accent6 5 3 3" xfId="36767"/>
    <cellStyle name="40% - Accent6 5 3 3 2" xfId="36768"/>
    <cellStyle name="40% - Accent6 5 3 3 2 2" xfId="36769"/>
    <cellStyle name="40% - Accent6 5 3 3 2 3" xfId="36770"/>
    <cellStyle name="40% - Accent6 5 3 3 3" xfId="36771"/>
    <cellStyle name="40% - Accent6 5 3 3 4" xfId="36772"/>
    <cellStyle name="40% - Accent6 5 3 4" xfId="36773"/>
    <cellStyle name="40% - Accent6 5 3 4 2" xfId="36774"/>
    <cellStyle name="40% - Accent6 5 3 4 3" xfId="36775"/>
    <cellStyle name="40% - Accent6 5 3 5" xfId="36776"/>
    <cellStyle name="40% - Accent6 5 3 5 2" xfId="36777"/>
    <cellStyle name="40% - Accent6 5 3 5 3" xfId="36778"/>
    <cellStyle name="40% - Accent6 5 3 6" xfId="36779"/>
    <cellStyle name="40% - Accent6 5 3 7" xfId="36780"/>
    <cellStyle name="40% - Accent6 5 4" xfId="4645"/>
    <cellStyle name="40% - Accent6 5 4 2" xfId="36781"/>
    <cellStyle name="40% - Accent6 5 4 2 2" xfId="36782"/>
    <cellStyle name="40% - Accent6 5 4 2 2 2" xfId="36783"/>
    <cellStyle name="40% - Accent6 5 4 2 2 3" xfId="36784"/>
    <cellStyle name="40% - Accent6 5 4 2 3" xfId="36785"/>
    <cellStyle name="40% - Accent6 5 4 2 4" xfId="36786"/>
    <cellStyle name="40% - Accent6 5 4 3" xfId="36787"/>
    <cellStyle name="40% - Accent6 5 4 3 2" xfId="36788"/>
    <cellStyle name="40% - Accent6 5 4 3 3" xfId="36789"/>
    <cellStyle name="40% - Accent6 5 4 4" xfId="36790"/>
    <cellStyle name="40% - Accent6 5 4 5" xfId="36791"/>
    <cellStyle name="40% - Accent6 5 5" xfId="4646"/>
    <cellStyle name="40% - Accent6 5 5 2" xfId="36792"/>
    <cellStyle name="40% - Accent6 5 5 2 2" xfId="36793"/>
    <cellStyle name="40% - Accent6 5 5 2 3" xfId="36794"/>
    <cellStyle name="40% - Accent6 5 5 3" xfId="36795"/>
    <cellStyle name="40% - Accent6 5 5 4" xfId="36796"/>
    <cellStyle name="40% - Accent6 5 6" xfId="4647"/>
    <cellStyle name="40% - Accent6 5 6 2" xfId="36797"/>
    <cellStyle name="40% - Accent6 5 6 2 2" xfId="36798"/>
    <cellStyle name="40% - Accent6 5 6 2 3" xfId="36799"/>
    <cellStyle name="40% - Accent6 5 6 3" xfId="36800"/>
    <cellStyle name="40% - Accent6 5 6 4" xfId="36801"/>
    <cellStyle name="40% - Accent6 5 7" xfId="4648"/>
    <cellStyle name="40% - Accent6 5 7 2" xfId="36802"/>
    <cellStyle name="40% - Accent6 5 7 2 2" xfId="36803"/>
    <cellStyle name="40% - Accent6 5 7 2 3" xfId="36804"/>
    <cellStyle name="40% - Accent6 5 7 3" xfId="36805"/>
    <cellStyle name="40% - Accent6 5 7 4" xfId="36806"/>
    <cellStyle name="40% - Accent6 5 8" xfId="4649"/>
    <cellStyle name="40% - Accent6 5 8 2" xfId="36807"/>
    <cellStyle name="40% - Accent6 5 8 2 2" xfId="36808"/>
    <cellStyle name="40% - Accent6 5 8 2 3" xfId="36809"/>
    <cellStyle name="40% - Accent6 5 8 3" xfId="36810"/>
    <cellStyle name="40% - Accent6 5 8 4" xfId="36811"/>
    <cellStyle name="40% - Accent6 5 9" xfId="4650"/>
    <cellStyle name="40% - Accent6 5 9 2" xfId="36812"/>
    <cellStyle name="40% - Accent6 5 9 3" xfId="36813"/>
    <cellStyle name="40% - Accent6 6" xfId="547"/>
    <cellStyle name="40% - Accent6 6 10" xfId="36814"/>
    <cellStyle name="40% - Accent6 6 10 2" xfId="36815"/>
    <cellStyle name="40% - Accent6 6 10 3" xfId="36816"/>
    <cellStyle name="40% - Accent6 6 11" xfId="36817"/>
    <cellStyle name="40% - Accent6 6 12" xfId="36818"/>
    <cellStyle name="40% - Accent6 6 13" xfId="36819"/>
    <cellStyle name="40% - Accent6 6 2" xfId="548"/>
    <cellStyle name="40% - Accent6 6 2 10" xfId="36820"/>
    <cellStyle name="40% - Accent6 6 2 11" xfId="36821"/>
    <cellStyle name="40% - Accent6 6 2 12" xfId="36822"/>
    <cellStyle name="40% - Accent6 6 2 2" xfId="4651"/>
    <cellStyle name="40% - Accent6 6 2 2 2" xfId="36823"/>
    <cellStyle name="40% - Accent6 6 2 2 2 2" xfId="36824"/>
    <cellStyle name="40% - Accent6 6 2 2 2 2 2" xfId="36825"/>
    <cellStyle name="40% - Accent6 6 2 2 2 2 3" xfId="36826"/>
    <cellStyle name="40% - Accent6 6 2 2 2 3" xfId="36827"/>
    <cellStyle name="40% - Accent6 6 2 2 2 4" xfId="36828"/>
    <cellStyle name="40% - Accent6 6 2 2 3" xfId="36829"/>
    <cellStyle name="40% - Accent6 6 2 2 3 2" xfId="36830"/>
    <cellStyle name="40% - Accent6 6 2 2 3 2 2" xfId="36831"/>
    <cellStyle name="40% - Accent6 6 2 2 3 2 3" xfId="36832"/>
    <cellStyle name="40% - Accent6 6 2 2 3 3" xfId="36833"/>
    <cellStyle name="40% - Accent6 6 2 2 3 4" xfId="36834"/>
    <cellStyle name="40% - Accent6 6 2 2 4" xfId="36835"/>
    <cellStyle name="40% - Accent6 6 2 2 4 2" xfId="36836"/>
    <cellStyle name="40% - Accent6 6 2 2 4 3" xfId="36837"/>
    <cellStyle name="40% - Accent6 6 2 2 5" xfId="36838"/>
    <cellStyle name="40% - Accent6 6 2 2 5 2" xfId="36839"/>
    <cellStyle name="40% - Accent6 6 2 2 5 3" xfId="36840"/>
    <cellStyle name="40% - Accent6 6 2 2 6" xfId="36841"/>
    <cellStyle name="40% - Accent6 6 2 2 7" xfId="36842"/>
    <cellStyle name="40% - Accent6 6 2 3" xfId="4652"/>
    <cellStyle name="40% - Accent6 6 2 3 2" xfId="36843"/>
    <cellStyle name="40% - Accent6 6 2 3 2 2" xfId="36844"/>
    <cellStyle name="40% - Accent6 6 2 3 2 2 2" xfId="36845"/>
    <cellStyle name="40% - Accent6 6 2 3 2 2 3" xfId="36846"/>
    <cellStyle name="40% - Accent6 6 2 3 2 3" xfId="36847"/>
    <cellStyle name="40% - Accent6 6 2 3 2 4" xfId="36848"/>
    <cellStyle name="40% - Accent6 6 2 3 3" xfId="36849"/>
    <cellStyle name="40% - Accent6 6 2 3 3 2" xfId="36850"/>
    <cellStyle name="40% - Accent6 6 2 3 3 3" xfId="36851"/>
    <cellStyle name="40% - Accent6 6 2 3 4" xfId="36852"/>
    <cellStyle name="40% - Accent6 6 2 3 5" xfId="36853"/>
    <cellStyle name="40% - Accent6 6 2 4" xfId="4653"/>
    <cellStyle name="40% - Accent6 6 2 4 2" xfId="36854"/>
    <cellStyle name="40% - Accent6 6 2 4 2 2" xfId="36855"/>
    <cellStyle name="40% - Accent6 6 2 4 2 3" xfId="36856"/>
    <cellStyle name="40% - Accent6 6 2 4 3" xfId="36857"/>
    <cellStyle name="40% - Accent6 6 2 4 4" xfId="36858"/>
    <cellStyle name="40% - Accent6 6 2 5" xfId="4654"/>
    <cellStyle name="40% - Accent6 6 2 5 2" xfId="36859"/>
    <cellStyle name="40% - Accent6 6 2 5 2 2" xfId="36860"/>
    <cellStyle name="40% - Accent6 6 2 5 2 3" xfId="36861"/>
    <cellStyle name="40% - Accent6 6 2 5 3" xfId="36862"/>
    <cellStyle name="40% - Accent6 6 2 5 4" xfId="36863"/>
    <cellStyle name="40% - Accent6 6 2 6" xfId="4655"/>
    <cellStyle name="40% - Accent6 6 2 6 2" xfId="36864"/>
    <cellStyle name="40% - Accent6 6 2 6 2 2" xfId="36865"/>
    <cellStyle name="40% - Accent6 6 2 6 2 3" xfId="36866"/>
    <cellStyle name="40% - Accent6 6 2 6 3" xfId="36867"/>
    <cellStyle name="40% - Accent6 6 2 6 4" xfId="36868"/>
    <cellStyle name="40% - Accent6 6 2 7" xfId="4656"/>
    <cellStyle name="40% - Accent6 6 2 7 2" xfId="36869"/>
    <cellStyle name="40% - Accent6 6 2 7 2 2" xfId="36870"/>
    <cellStyle name="40% - Accent6 6 2 7 2 3" xfId="36871"/>
    <cellStyle name="40% - Accent6 6 2 7 3" xfId="36872"/>
    <cellStyle name="40% - Accent6 6 2 7 4" xfId="36873"/>
    <cellStyle name="40% - Accent6 6 2 8" xfId="4657"/>
    <cellStyle name="40% - Accent6 6 2 8 2" xfId="36874"/>
    <cellStyle name="40% - Accent6 6 2 8 3" xfId="36875"/>
    <cellStyle name="40% - Accent6 6 2 9" xfId="36876"/>
    <cellStyle name="40% - Accent6 6 2 9 2" xfId="36877"/>
    <cellStyle name="40% - Accent6 6 2 9 3" xfId="36878"/>
    <cellStyle name="40% - Accent6 6 3" xfId="4658"/>
    <cellStyle name="40% - Accent6 6 3 2" xfId="36879"/>
    <cellStyle name="40% - Accent6 6 3 2 2" xfId="36880"/>
    <cellStyle name="40% - Accent6 6 3 2 2 2" xfId="36881"/>
    <cellStyle name="40% - Accent6 6 3 2 2 3" xfId="36882"/>
    <cellStyle name="40% - Accent6 6 3 2 3" xfId="36883"/>
    <cellStyle name="40% - Accent6 6 3 2 4" xfId="36884"/>
    <cellStyle name="40% - Accent6 6 3 3" xfId="36885"/>
    <cellStyle name="40% - Accent6 6 3 3 2" xfId="36886"/>
    <cellStyle name="40% - Accent6 6 3 3 2 2" xfId="36887"/>
    <cellStyle name="40% - Accent6 6 3 3 2 3" xfId="36888"/>
    <cellStyle name="40% - Accent6 6 3 3 3" xfId="36889"/>
    <cellStyle name="40% - Accent6 6 3 3 4" xfId="36890"/>
    <cellStyle name="40% - Accent6 6 3 4" xfId="36891"/>
    <cellStyle name="40% - Accent6 6 3 4 2" xfId="36892"/>
    <cellStyle name="40% - Accent6 6 3 4 3" xfId="36893"/>
    <cellStyle name="40% - Accent6 6 3 5" xfId="36894"/>
    <cellStyle name="40% - Accent6 6 3 5 2" xfId="36895"/>
    <cellStyle name="40% - Accent6 6 3 5 3" xfId="36896"/>
    <cellStyle name="40% - Accent6 6 3 6" xfId="36897"/>
    <cellStyle name="40% - Accent6 6 3 7" xfId="36898"/>
    <cellStyle name="40% - Accent6 6 4" xfId="4659"/>
    <cellStyle name="40% - Accent6 6 4 2" xfId="36899"/>
    <cellStyle name="40% - Accent6 6 4 2 2" xfId="36900"/>
    <cellStyle name="40% - Accent6 6 4 2 2 2" xfId="36901"/>
    <cellStyle name="40% - Accent6 6 4 2 2 3" xfId="36902"/>
    <cellStyle name="40% - Accent6 6 4 2 3" xfId="36903"/>
    <cellStyle name="40% - Accent6 6 4 2 4" xfId="36904"/>
    <cellStyle name="40% - Accent6 6 4 3" xfId="36905"/>
    <cellStyle name="40% - Accent6 6 4 3 2" xfId="36906"/>
    <cellStyle name="40% - Accent6 6 4 3 3" xfId="36907"/>
    <cellStyle name="40% - Accent6 6 4 4" xfId="36908"/>
    <cellStyle name="40% - Accent6 6 4 5" xfId="36909"/>
    <cellStyle name="40% - Accent6 6 5" xfId="4660"/>
    <cellStyle name="40% - Accent6 6 5 2" xfId="36910"/>
    <cellStyle name="40% - Accent6 6 5 2 2" xfId="36911"/>
    <cellStyle name="40% - Accent6 6 5 2 3" xfId="36912"/>
    <cellStyle name="40% - Accent6 6 5 3" xfId="36913"/>
    <cellStyle name="40% - Accent6 6 5 4" xfId="36914"/>
    <cellStyle name="40% - Accent6 6 6" xfId="4661"/>
    <cellStyle name="40% - Accent6 6 6 2" xfId="36915"/>
    <cellStyle name="40% - Accent6 6 6 2 2" xfId="36916"/>
    <cellStyle name="40% - Accent6 6 6 2 3" xfId="36917"/>
    <cellStyle name="40% - Accent6 6 6 3" xfId="36918"/>
    <cellStyle name="40% - Accent6 6 6 4" xfId="36919"/>
    <cellStyle name="40% - Accent6 6 7" xfId="4662"/>
    <cellStyle name="40% - Accent6 6 7 2" xfId="36920"/>
    <cellStyle name="40% - Accent6 6 7 2 2" xfId="36921"/>
    <cellStyle name="40% - Accent6 6 7 2 3" xfId="36922"/>
    <cellStyle name="40% - Accent6 6 7 3" xfId="36923"/>
    <cellStyle name="40% - Accent6 6 7 4" xfId="36924"/>
    <cellStyle name="40% - Accent6 6 8" xfId="4663"/>
    <cellStyle name="40% - Accent6 6 8 2" xfId="36925"/>
    <cellStyle name="40% - Accent6 6 8 2 2" xfId="36926"/>
    <cellStyle name="40% - Accent6 6 8 2 3" xfId="36927"/>
    <cellStyle name="40% - Accent6 6 8 3" xfId="36928"/>
    <cellStyle name="40% - Accent6 6 8 4" xfId="36929"/>
    <cellStyle name="40% - Accent6 6 9" xfId="4664"/>
    <cellStyle name="40% - Accent6 6 9 2" xfId="36930"/>
    <cellStyle name="40% - Accent6 6 9 3" xfId="36931"/>
    <cellStyle name="40% - Accent6 7" xfId="549"/>
    <cellStyle name="40% - Accent6 7 10" xfId="36932"/>
    <cellStyle name="40% - Accent6 7 10 2" xfId="36933"/>
    <cellStyle name="40% - Accent6 7 10 3" xfId="36934"/>
    <cellStyle name="40% - Accent6 7 11" xfId="36935"/>
    <cellStyle name="40% - Accent6 7 12" xfId="36936"/>
    <cellStyle name="40% - Accent6 7 13" xfId="36937"/>
    <cellStyle name="40% - Accent6 7 2" xfId="550"/>
    <cellStyle name="40% - Accent6 7 2 10" xfId="36938"/>
    <cellStyle name="40% - Accent6 7 2 11" xfId="36939"/>
    <cellStyle name="40% - Accent6 7 2 12" xfId="36940"/>
    <cellStyle name="40% - Accent6 7 2 2" xfId="4665"/>
    <cellStyle name="40% - Accent6 7 2 2 2" xfId="36941"/>
    <cellStyle name="40% - Accent6 7 2 2 2 2" xfId="36942"/>
    <cellStyle name="40% - Accent6 7 2 2 2 2 2" xfId="36943"/>
    <cellStyle name="40% - Accent6 7 2 2 2 2 3" xfId="36944"/>
    <cellStyle name="40% - Accent6 7 2 2 2 3" xfId="36945"/>
    <cellStyle name="40% - Accent6 7 2 2 2 4" xfId="36946"/>
    <cellStyle name="40% - Accent6 7 2 2 3" xfId="36947"/>
    <cellStyle name="40% - Accent6 7 2 2 3 2" xfId="36948"/>
    <cellStyle name="40% - Accent6 7 2 2 3 2 2" xfId="36949"/>
    <cellStyle name="40% - Accent6 7 2 2 3 2 3" xfId="36950"/>
    <cellStyle name="40% - Accent6 7 2 2 3 3" xfId="36951"/>
    <cellStyle name="40% - Accent6 7 2 2 3 4" xfId="36952"/>
    <cellStyle name="40% - Accent6 7 2 2 4" xfId="36953"/>
    <cellStyle name="40% - Accent6 7 2 2 4 2" xfId="36954"/>
    <cellStyle name="40% - Accent6 7 2 2 4 3" xfId="36955"/>
    <cellStyle name="40% - Accent6 7 2 2 5" xfId="36956"/>
    <cellStyle name="40% - Accent6 7 2 2 5 2" xfId="36957"/>
    <cellStyle name="40% - Accent6 7 2 2 5 3" xfId="36958"/>
    <cellStyle name="40% - Accent6 7 2 2 6" xfId="36959"/>
    <cellStyle name="40% - Accent6 7 2 2 7" xfId="36960"/>
    <cellStyle name="40% - Accent6 7 2 3" xfId="4666"/>
    <cellStyle name="40% - Accent6 7 2 3 2" xfId="36961"/>
    <cellStyle name="40% - Accent6 7 2 3 2 2" xfId="36962"/>
    <cellStyle name="40% - Accent6 7 2 3 2 2 2" xfId="36963"/>
    <cellStyle name="40% - Accent6 7 2 3 2 2 3" xfId="36964"/>
    <cellStyle name="40% - Accent6 7 2 3 2 3" xfId="36965"/>
    <cellStyle name="40% - Accent6 7 2 3 2 4" xfId="36966"/>
    <cellStyle name="40% - Accent6 7 2 3 3" xfId="36967"/>
    <cellStyle name="40% - Accent6 7 2 3 3 2" xfId="36968"/>
    <cellStyle name="40% - Accent6 7 2 3 3 3" xfId="36969"/>
    <cellStyle name="40% - Accent6 7 2 3 4" xfId="36970"/>
    <cellStyle name="40% - Accent6 7 2 3 5" xfId="36971"/>
    <cellStyle name="40% - Accent6 7 2 4" xfId="4667"/>
    <cellStyle name="40% - Accent6 7 2 4 2" xfId="36972"/>
    <cellStyle name="40% - Accent6 7 2 4 2 2" xfId="36973"/>
    <cellStyle name="40% - Accent6 7 2 4 2 3" xfId="36974"/>
    <cellStyle name="40% - Accent6 7 2 4 3" xfId="36975"/>
    <cellStyle name="40% - Accent6 7 2 4 4" xfId="36976"/>
    <cellStyle name="40% - Accent6 7 2 5" xfId="4668"/>
    <cellStyle name="40% - Accent6 7 2 5 2" xfId="36977"/>
    <cellStyle name="40% - Accent6 7 2 5 2 2" xfId="36978"/>
    <cellStyle name="40% - Accent6 7 2 5 2 3" xfId="36979"/>
    <cellStyle name="40% - Accent6 7 2 5 3" xfId="36980"/>
    <cellStyle name="40% - Accent6 7 2 5 4" xfId="36981"/>
    <cellStyle name="40% - Accent6 7 2 6" xfId="4669"/>
    <cellStyle name="40% - Accent6 7 2 6 2" xfId="36982"/>
    <cellStyle name="40% - Accent6 7 2 6 2 2" xfId="36983"/>
    <cellStyle name="40% - Accent6 7 2 6 2 3" xfId="36984"/>
    <cellStyle name="40% - Accent6 7 2 6 3" xfId="36985"/>
    <cellStyle name="40% - Accent6 7 2 6 4" xfId="36986"/>
    <cellStyle name="40% - Accent6 7 2 7" xfId="4670"/>
    <cellStyle name="40% - Accent6 7 2 7 2" xfId="36987"/>
    <cellStyle name="40% - Accent6 7 2 7 2 2" xfId="36988"/>
    <cellStyle name="40% - Accent6 7 2 7 2 3" xfId="36989"/>
    <cellStyle name="40% - Accent6 7 2 7 3" xfId="36990"/>
    <cellStyle name="40% - Accent6 7 2 7 4" xfId="36991"/>
    <cellStyle name="40% - Accent6 7 2 8" xfId="4671"/>
    <cellStyle name="40% - Accent6 7 2 8 2" xfId="36992"/>
    <cellStyle name="40% - Accent6 7 2 8 3" xfId="36993"/>
    <cellStyle name="40% - Accent6 7 2 9" xfId="36994"/>
    <cellStyle name="40% - Accent6 7 2 9 2" xfId="36995"/>
    <cellStyle name="40% - Accent6 7 2 9 3" xfId="36996"/>
    <cellStyle name="40% - Accent6 7 3" xfId="4672"/>
    <cellStyle name="40% - Accent6 7 3 2" xfId="36997"/>
    <cellStyle name="40% - Accent6 7 3 2 2" xfId="36998"/>
    <cellStyle name="40% - Accent6 7 3 2 2 2" xfId="36999"/>
    <cellStyle name="40% - Accent6 7 3 2 2 3" xfId="37000"/>
    <cellStyle name="40% - Accent6 7 3 2 3" xfId="37001"/>
    <cellStyle name="40% - Accent6 7 3 2 4" xfId="37002"/>
    <cellStyle name="40% - Accent6 7 3 3" xfId="37003"/>
    <cellStyle name="40% - Accent6 7 3 3 2" xfId="37004"/>
    <cellStyle name="40% - Accent6 7 3 3 2 2" xfId="37005"/>
    <cellStyle name="40% - Accent6 7 3 3 2 3" xfId="37006"/>
    <cellStyle name="40% - Accent6 7 3 3 3" xfId="37007"/>
    <cellStyle name="40% - Accent6 7 3 3 4" xfId="37008"/>
    <cellStyle name="40% - Accent6 7 3 4" xfId="37009"/>
    <cellStyle name="40% - Accent6 7 3 4 2" xfId="37010"/>
    <cellStyle name="40% - Accent6 7 3 4 3" xfId="37011"/>
    <cellStyle name="40% - Accent6 7 3 5" xfId="37012"/>
    <cellStyle name="40% - Accent6 7 3 5 2" xfId="37013"/>
    <cellStyle name="40% - Accent6 7 3 5 3" xfId="37014"/>
    <cellStyle name="40% - Accent6 7 3 6" xfId="37015"/>
    <cellStyle name="40% - Accent6 7 3 7" xfId="37016"/>
    <cellStyle name="40% - Accent6 7 4" xfId="4673"/>
    <cellStyle name="40% - Accent6 7 4 2" xfId="37017"/>
    <cellStyle name="40% - Accent6 7 4 2 2" xfId="37018"/>
    <cellStyle name="40% - Accent6 7 4 2 2 2" xfId="37019"/>
    <cellStyle name="40% - Accent6 7 4 2 2 3" xfId="37020"/>
    <cellStyle name="40% - Accent6 7 4 2 3" xfId="37021"/>
    <cellStyle name="40% - Accent6 7 4 2 4" xfId="37022"/>
    <cellStyle name="40% - Accent6 7 4 3" xfId="37023"/>
    <cellStyle name="40% - Accent6 7 4 3 2" xfId="37024"/>
    <cellStyle name="40% - Accent6 7 4 3 3" xfId="37025"/>
    <cellStyle name="40% - Accent6 7 4 4" xfId="37026"/>
    <cellStyle name="40% - Accent6 7 4 5" xfId="37027"/>
    <cellStyle name="40% - Accent6 7 5" xfId="4674"/>
    <cellStyle name="40% - Accent6 7 5 2" xfId="37028"/>
    <cellStyle name="40% - Accent6 7 5 2 2" xfId="37029"/>
    <cellStyle name="40% - Accent6 7 5 2 3" xfId="37030"/>
    <cellStyle name="40% - Accent6 7 5 3" xfId="37031"/>
    <cellStyle name="40% - Accent6 7 5 4" xfId="37032"/>
    <cellStyle name="40% - Accent6 7 6" xfId="4675"/>
    <cellStyle name="40% - Accent6 7 6 2" xfId="37033"/>
    <cellStyle name="40% - Accent6 7 6 2 2" xfId="37034"/>
    <cellStyle name="40% - Accent6 7 6 2 3" xfId="37035"/>
    <cellStyle name="40% - Accent6 7 6 3" xfId="37036"/>
    <cellStyle name="40% - Accent6 7 6 4" xfId="37037"/>
    <cellStyle name="40% - Accent6 7 7" xfId="4676"/>
    <cellStyle name="40% - Accent6 7 7 2" xfId="37038"/>
    <cellStyle name="40% - Accent6 7 7 2 2" xfId="37039"/>
    <cellStyle name="40% - Accent6 7 7 2 3" xfId="37040"/>
    <cellStyle name="40% - Accent6 7 7 3" xfId="37041"/>
    <cellStyle name="40% - Accent6 7 7 4" xfId="37042"/>
    <cellStyle name="40% - Accent6 7 8" xfId="4677"/>
    <cellStyle name="40% - Accent6 7 8 2" xfId="37043"/>
    <cellStyle name="40% - Accent6 7 8 2 2" xfId="37044"/>
    <cellStyle name="40% - Accent6 7 8 2 3" xfId="37045"/>
    <cellStyle name="40% - Accent6 7 8 3" xfId="37046"/>
    <cellStyle name="40% - Accent6 7 8 4" xfId="37047"/>
    <cellStyle name="40% - Accent6 7 9" xfId="4678"/>
    <cellStyle name="40% - Accent6 7 9 2" xfId="37048"/>
    <cellStyle name="40% - Accent6 7 9 3" xfId="37049"/>
    <cellStyle name="40% - Accent6 8" xfId="551"/>
    <cellStyle name="40% - Accent6 8 10" xfId="37050"/>
    <cellStyle name="40% - Accent6 8 10 2" xfId="37051"/>
    <cellStyle name="40% - Accent6 8 10 3" xfId="37052"/>
    <cellStyle name="40% - Accent6 8 11" xfId="37053"/>
    <cellStyle name="40% - Accent6 8 12" xfId="37054"/>
    <cellStyle name="40% - Accent6 8 13" xfId="37055"/>
    <cellStyle name="40% - Accent6 8 2" xfId="552"/>
    <cellStyle name="40% - Accent6 8 2 10" xfId="37056"/>
    <cellStyle name="40% - Accent6 8 2 11" xfId="37057"/>
    <cellStyle name="40% - Accent6 8 2 12" xfId="37058"/>
    <cellStyle name="40% - Accent6 8 2 2" xfId="4679"/>
    <cellStyle name="40% - Accent6 8 2 2 2" xfId="37059"/>
    <cellStyle name="40% - Accent6 8 2 2 2 2" xfId="37060"/>
    <cellStyle name="40% - Accent6 8 2 2 2 2 2" xfId="37061"/>
    <cellStyle name="40% - Accent6 8 2 2 2 2 3" xfId="37062"/>
    <cellStyle name="40% - Accent6 8 2 2 2 3" xfId="37063"/>
    <cellStyle name="40% - Accent6 8 2 2 2 4" xfId="37064"/>
    <cellStyle name="40% - Accent6 8 2 2 3" xfId="37065"/>
    <cellStyle name="40% - Accent6 8 2 2 3 2" xfId="37066"/>
    <cellStyle name="40% - Accent6 8 2 2 3 2 2" xfId="37067"/>
    <cellStyle name="40% - Accent6 8 2 2 3 2 3" xfId="37068"/>
    <cellStyle name="40% - Accent6 8 2 2 3 3" xfId="37069"/>
    <cellStyle name="40% - Accent6 8 2 2 3 4" xfId="37070"/>
    <cellStyle name="40% - Accent6 8 2 2 4" xfId="37071"/>
    <cellStyle name="40% - Accent6 8 2 2 4 2" xfId="37072"/>
    <cellStyle name="40% - Accent6 8 2 2 4 3" xfId="37073"/>
    <cellStyle name="40% - Accent6 8 2 2 5" xfId="37074"/>
    <cellStyle name="40% - Accent6 8 2 2 5 2" xfId="37075"/>
    <cellStyle name="40% - Accent6 8 2 2 5 3" xfId="37076"/>
    <cellStyle name="40% - Accent6 8 2 2 6" xfId="37077"/>
    <cellStyle name="40% - Accent6 8 2 2 7" xfId="37078"/>
    <cellStyle name="40% - Accent6 8 2 3" xfId="4680"/>
    <cellStyle name="40% - Accent6 8 2 3 2" xfId="37079"/>
    <cellStyle name="40% - Accent6 8 2 3 2 2" xfId="37080"/>
    <cellStyle name="40% - Accent6 8 2 3 2 2 2" xfId="37081"/>
    <cellStyle name="40% - Accent6 8 2 3 2 2 3" xfId="37082"/>
    <cellStyle name="40% - Accent6 8 2 3 2 3" xfId="37083"/>
    <cellStyle name="40% - Accent6 8 2 3 2 4" xfId="37084"/>
    <cellStyle name="40% - Accent6 8 2 3 3" xfId="37085"/>
    <cellStyle name="40% - Accent6 8 2 3 3 2" xfId="37086"/>
    <cellStyle name="40% - Accent6 8 2 3 3 3" xfId="37087"/>
    <cellStyle name="40% - Accent6 8 2 3 4" xfId="37088"/>
    <cellStyle name="40% - Accent6 8 2 3 5" xfId="37089"/>
    <cellStyle name="40% - Accent6 8 2 4" xfId="4681"/>
    <cellStyle name="40% - Accent6 8 2 4 2" xfId="37090"/>
    <cellStyle name="40% - Accent6 8 2 4 2 2" xfId="37091"/>
    <cellStyle name="40% - Accent6 8 2 4 2 3" xfId="37092"/>
    <cellStyle name="40% - Accent6 8 2 4 3" xfId="37093"/>
    <cellStyle name="40% - Accent6 8 2 4 4" xfId="37094"/>
    <cellStyle name="40% - Accent6 8 2 5" xfId="4682"/>
    <cellStyle name="40% - Accent6 8 2 5 2" xfId="37095"/>
    <cellStyle name="40% - Accent6 8 2 5 2 2" xfId="37096"/>
    <cellStyle name="40% - Accent6 8 2 5 2 3" xfId="37097"/>
    <cellStyle name="40% - Accent6 8 2 5 3" xfId="37098"/>
    <cellStyle name="40% - Accent6 8 2 5 4" xfId="37099"/>
    <cellStyle name="40% - Accent6 8 2 6" xfId="4683"/>
    <cellStyle name="40% - Accent6 8 2 6 2" xfId="37100"/>
    <cellStyle name="40% - Accent6 8 2 6 2 2" xfId="37101"/>
    <cellStyle name="40% - Accent6 8 2 6 2 3" xfId="37102"/>
    <cellStyle name="40% - Accent6 8 2 6 3" xfId="37103"/>
    <cellStyle name="40% - Accent6 8 2 6 4" xfId="37104"/>
    <cellStyle name="40% - Accent6 8 2 7" xfId="4684"/>
    <cellStyle name="40% - Accent6 8 2 7 2" xfId="37105"/>
    <cellStyle name="40% - Accent6 8 2 7 2 2" xfId="37106"/>
    <cellStyle name="40% - Accent6 8 2 7 2 3" xfId="37107"/>
    <cellStyle name="40% - Accent6 8 2 7 3" xfId="37108"/>
    <cellStyle name="40% - Accent6 8 2 7 4" xfId="37109"/>
    <cellStyle name="40% - Accent6 8 2 8" xfId="4685"/>
    <cellStyle name="40% - Accent6 8 2 8 2" xfId="37110"/>
    <cellStyle name="40% - Accent6 8 2 8 3" xfId="37111"/>
    <cellStyle name="40% - Accent6 8 2 9" xfId="37112"/>
    <cellStyle name="40% - Accent6 8 2 9 2" xfId="37113"/>
    <cellStyle name="40% - Accent6 8 2 9 3" xfId="37114"/>
    <cellStyle name="40% - Accent6 8 3" xfId="4686"/>
    <cellStyle name="40% - Accent6 8 3 2" xfId="37115"/>
    <cellStyle name="40% - Accent6 8 3 2 2" xfId="37116"/>
    <cellStyle name="40% - Accent6 8 3 2 2 2" xfId="37117"/>
    <cellStyle name="40% - Accent6 8 3 2 2 3" xfId="37118"/>
    <cellStyle name="40% - Accent6 8 3 2 3" xfId="37119"/>
    <cellStyle name="40% - Accent6 8 3 2 4" xfId="37120"/>
    <cellStyle name="40% - Accent6 8 3 3" xfId="37121"/>
    <cellStyle name="40% - Accent6 8 3 3 2" xfId="37122"/>
    <cellStyle name="40% - Accent6 8 3 3 2 2" xfId="37123"/>
    <cellStyle name="40% - Accent6 8 3 3 2 3" xfId="37124"/>
    <cellStyle name="40% - Accent6 8 3 3 3" xfId="37125"/>
    <cellStyle name="40% - Accent6 8 3 3 4" xfId="37126"/>
    <cellStyle name="40% - Accent6 8 3 4" xfId="37127"/>
    <cellStyle name="40% - Accent6 8 3 4 2" xfId="37128"/>
    <cellStyle name="40% - Accent6 8 3 4 3" xfId="37129"/>
    <cellStyle name="40% - Accent6 8 3 5" xfId="37130"/>
    <cellStyle name="40% - Accent6 8 3 5 2" xfId="37131"/>
    <cellStyle name="40% - Accent6 8 3 5 3" xfId="37132"/>
    <cellStyle name="40% - Accent6 8 3 6" xfId="37133"/>
    <cellStyle name="40% - Accent6 8 3 7" xfId="37134"/>
    <cellStyle name="40% - Accent6 8 4" xfId="4687"/>
    <cellStyle name="40% - Accent6 8 4 2" xfId="37135"/>
    <cellStyle name="40% - Accent6 8 4 2 2" xfId="37136"/>
    <cellStyle name="40% - Accent6 8 4 2 2 2" xfId="37137"/>
    <cellStyle name="40% - Accent6 8 4 2 2 3" xfId="37138"/>
    <cellStyle name="40% - Accent6 8 4 2 3" xfId="37139"/>
    <cellStyle name="40% - Accent6 8 4 2 4" xfId="37140"/>
    <cellStyle name="40% - Accent6 8 4 3" xfId="37141"/>
    <cellStyle name="40% - Accent6 8 4 3 2" xfId="37142"/>
    <cellStyle name="40% - Accent6 8 4 3 3" xfId="37143"/>
    <cellStyle name="40% - Accent6 8 4 4" xfId="37144"/>
    <cellStyle name="40% - Accent6 8 4 5" xfId="37145"/>
    <cellStyle name="40% - Accent6 8 5" xfId="4688"/>
    <cellStyle name="40% - Accent6 8 5 2" xfId="37146"/>
    <cellStyle name="40% - Accent6 8 5 2 2" xfId="37147"/>
    <cellStyle name="40% - Accent6 8 5 2 3" xfId="37148"/>
    <cellStyle name="40% - Accent6 8 5 3" xfId="37149"/>
    <cellStyle name="40% - Accent6 8 5 4" xfId="37150"/>
    <cellStyle name="40% - Accent6 8 6" xfId="4689"/>
    <cellStyle name="40% - Accent6 8 6 2" xfId="37151"/>
    <cellStyle name="40% - Accent6 8 6 2 2" xfId="37152"/>
    <cellStyle name="40% - Accent6 8 6 2 3" xfId="37153"/>
    <cellStyle name="40% - Accent6 8 6 3" xfId="37154"/>
    <cellStyle name="40% - Accent6 8 6 4" xfId="37155"/>
    <cellStyle name="40% - Accent6 8 7" xfId="4690"/>
    <cellStyle name="40% - Accent6 8 7 2" xfId="37156"/>
    <cellStyle name="40% - Accent6 8 7 2 2" xfId="37157"/>
    <cellStyle name="40% - Accent6 8 7 2 3" xfId="37158"/>
    <cellStyle name="40% - Accent6 8 7 3" xfId="37159"/>
    <cellStyle name="40% - Accent6 8 7 4" xfId="37160"/>
    <cellStyle name="40% - Accent6 8 8" xfId="4691"/>
    <cellStyle name="40% - Accent6 8 8 2" xfId="37161"/>
    <cellStyle name="40% - Accent6 8 8 2 2" xfId="37162"/>
    <cellStyle name="40% - Accent6 8 8 2 3" xfId="37163"/>
    <cellStyle name="40% - Accent6 8 8 3" xfId="37164"/>
    <cellStyle name="40% - Accent6 8 8 4" xfId="37165"/>
    <cellStyle name="40% - Accent6 8 9" xfId="4692"/>
    <cellStyle name="40% - Accent6 8 9 2" xfId="37166"/>
    <cellStyle name="40% - Accent6 8 9 3" xfId="37167"/>
    <cellStyle name="40% - Accent6 9" xfId="553"/>
    <cellStyle name="40% - Accent6 9 10" xfId="37168"/>
    <cellStyle name="40% - Accent6 9 10 2" xfId="37169"/>
    <cellStyle name="40% - Accent6 9 10 3" xfId="37170"/>
    <cellStyle name="40% - Accent6 9 11" xfId="37171"/>
    <cellStyle name="40% - Accent6 9 12" xfId="37172"/>
    <cellStyle name="40% - Accent6 9 13" xfId="37173"/>
    <cellStyle name="40% - Accent6 9 2" xfId="554"/>
    <cellStyle name="40% - Accent6 9 2 10" xfId="37174"/>
    <cellStyle name="40% - Accent6 9 2 11" xfId="37175"/>
    <cellStyle name="40% - Accent6 9 2 12" xfId="37176"/>
    <cellStyle name="40% - Accent6 9 2 2" xfId="4693"/>
    <cellStyle name="40% - Accent6 9 2 2 2" xfId="37177"/>
    <cellStyle name="40% - Accent6 9 2 2 2 2" xfId="37178"/>
    <cellStyle name="40% - Accent6 9 2 2 2 2 2" xfId="37179"/>
    <cellStyle name="40% - Accent6 9 2 2 2 2 3" xfId="37180"/>
    <cellStyle name="40% - Accent6 9 2 2 2 3" xfId="37181"/>
    <cellStyle name="40% - Accent6 9 2 2 2 4" xfId="37182"/>
    <cellStyle name="40% - Accent6 9 2 2 3" xfId="37183"/>
    <cellStyle name="40% - Accent6 9 2 2 3 2" xfId="37184"/>
    <cellStyle name="40% - Accent6 9 2 2 3 2 2" xfId="37185"/>
    <cellStyle name="40% - Accent6 9 2 2 3 2 3" xfId="37186"/>
    <cellStyle name="40% - Accent6 9 2 2 3 3" xfId="37187"/>
    <cellStyle name="40% - Accent6 9 2 2 3 4" xfId="37188"/>
    <cellStyle name="40% - Accent6 9 2 2 4" xfId="37189"/>
    <cellStyle name="40% - Accent6 9 2 2 4 2" xfId="37190"/>
    <cellStyle name="40% - Accent6 9 2 2 4 3" xfId="37191"/>
    <cellStyle name="40% - Accent6 9 2 2 5" xfId="37192"/>
    <cellStyle name="40% - Accent6 9 2 2 5 2" xfId="37193"/>
    <cellStyle name="40% - Accent6 9 2 2 5 3" xfId="37194"/>
    <cellStyle name="40% - Accent6 9 2 2 6" xfId="37195"/>
    <cellStyle name="40% - Accent6 9 2 2 7" xfId="37196"/>
    <cellStyle name="40% - Accent6 9 2 3" xfId="4694"/>
    <cellStyle name="40% - Accent6 9 2 3 2" xfId="37197"/>
    <cellStyle name="40% - Accent6 9 2 3 2 2" xfId="37198"/>
    <cellStyle name="40% - Accent6 9 2 3 2 2 2" xfId="37199"/>
    <cellStyle name="40% - Accent6 9 2 3 2 2 3" xfId="37200"/>
    <cellStyle name="40% - Accent6 9 2 3 2 3" xfId="37201"/>
    <cellStyle name="40% - Accent6 9 2 3 2 4" xfId="37202"/>
    <cellStyle name="40% - Accent6 9 2 3 3" xfId="37203"/>
    <cellStyle name="40% - Accent6 9 2 3 3 2" xfId="37204"/>
    <cellStyle name="40% - Accent6 9 2 3 3 3" xfId="37205"/>
    <cellStyle name="40% - Accent6 9 2 3 4" xfId="37206"/>
    <cellStyle name="40% - Accent6 9 2 3 5" xfId="37207"/>
    <cellStyle name="40% - Accent6 9 2 4" xfId="4695"/>
    <cellStyle name="40% - Accent6 9 2 4 2" xfId="37208"/>
    <cellStyle name="40% - Accent6 9 2 4 2 2" xfId="37209"/>
    <cellStyle name="40% - Accent6 9 2 4 2 3" xfId="37210"/>
    <cellStyle name="40% - Accent6 9 2 4 3" xfId="37211"/>
    <cellStyle name="40% - Accent6 9 2 4 4" xfId="37212"/>
    <cellStyle name="40% - Accent6 9 2 5" xfId="4696"/>
    <cellStyle name="40% - Accent6 9 2 5 2" xfId="37213"/>
    <cellStyle name="40% - Accent6 9 2 5 2 2" xfId="37214"/>
    <cellStyle name="40% - Accent6 9 2 5 2 3" xfId="37215"/>
    <cellStyle name="40% - Accent6 9 2 5 3" xfId="37216"/>
    <cellStyle name="40% - Accent6 9 2 5 4" xfId="37217"/>
    <cellStyle name="40% - Accent6 9 2 6" xfId="4697"/>
    <cellStyle name="40% - Accent6 9 2 6 2" xfId="37218"/>
    <cellStyle name="40% - Accent6 9 2 6 2 2" xfId="37219"/>
    <cellStyle name="40% - Accent6 9 2 6 2 3" xfId="37220"/>
    <cellStyle name="40% - Accent6 9 2 6 3" xfId="37221"/>
    <cellStyle name="40% - Accent6 9 2 6 4" xfId="37222"/>
    <cellStyle name="40% - Accent6 9 2 7" xfId="4698"/>
    <cellStyle name="40% - Accent6 9 2 7 2" xfId="37223"/>
    <cellStyle name="40% - Accent6 9 2 7 2 2" xfId="37224"/>
    <cellStyle name="40% - Accent6 9 2 7 2 3" xfId="37225"/>
    <cellStyle name="40% - Accent6 9 2 7 3" xfId="37226"/>
    <cellStyle name="40% - Accent6 9 2 7 4" xfId="37227"/>
    <cellStyle name="40% - Accent6 9 2 8" xfId="4699"/>
    <cellStyle name="40% - Accent6 9 2 8 2" xfId="37228"/>
    <cellStyle name="40% - Accent6 9 2 8 3" xfId="37229"/>
    <cellStyle name="40% - Accent6 9 2 9" xfId="37230"/>
    <cellStyle name="40% - Accent6 9 2 9 2" xfId="37231"/>
    <cellStyle name="40% - Accent6 9 2 9 3" xfId="37232"/>
    <cellStyle name="40% - Accent6 9 3" xfId="4700"/>
    <cellStyle name="40% - Accent6 9 3 2" xfId="37233"/>
    <cellStyle name="40% - Accent6 9 3 2 2" xfId="37234"/>
    <cellStyle name="40% - Accent6 9 3 2 2 2" xfId="37235"/>
    <cellStyle name="40% - Accent6 9 3 2 2 3" xfId="37236"/>
    <cellStyle name="40% - Accent6 9 3 2 3" xfId="37237"/>
    <cellStyle name="40% - Accent6 9 3 2 4" xfId="37238"/>
    <cellStyle name="40% - Accent6 9 3 3" xfId="37239"/>
    <cellStyle name="40% - Accent6 9 3 3 2" xfId="37240"/>
    <cellStyle name="40% - Accent6 9 3 3 2 2" xfId="37241"/>
    <cellStyle name="40% - Accent6 9 3 3 2 3" xfId="37242"/>
    <cellStyle name="40% - Accent6 9 3 3 3" xfId="37243"/>
    <cellStyle name="40% - Accent6 9 3 3 4" xfId="37244"/>
    <cellStyle name="40% - Accent6 9 3 4" xfId="37245"/>
    <cellStyle name="40% - Accent6 9 3 4 2" xfId="37246"/>
    <cellStyle name="40% - Accent6 9 3 4 3" xfId="37247"/>
    <cellStyle name="40% - Accent6 9 3 5" xfId="37248"/>
    <cellStyle name="40% - Accent6 9 3 5 2" xfId="37249"/>
    <cellStyle name="40% - Accent6 9 3 5 3" xfId="37250"/>
    <cellStyle name="40% - Accent6 9 3 6" xfId="37251"/>
    <cellStyle name="40% - Accent6 9 3 7" xfId="37252"/>
    <cellStyle name="40% - Accent6 9 4" xfId="4701"/>
    <cellStyle name="40% - Accent6 9 4 2" xfId="37253"/>
    <cellStyle name="40% - Accent6 9 4 2 2" xfId="37254"/>
    <cellStyle name="40% - Accent6 9 4 2 2 2" xfId="37255"/>
    <cellStyle name="40% - Accent6 9 4 2 2 3" xfId="37256"/>
    <cellStyle name="40% - Accent6 9 4 2 3" xfId="37257"/>
    <cellStyle name="40% - Accent6 9 4 2 4" xfId="37258"/>
    <cellStyle name="40% - Accent6 9 4 3" xfId="37259"/>
    <cellStyle name="40% - Accent6 9 4 3 2" xfId="37260"/>
    <cellStyle name="40% - Accent6 9 4 3 3" xfId="37261"/>
    <cellStyle name="40% - Accent6 9 4 4" xfId="37262"/>
    <cellStyle name="40% - Accent6 9 4 5" xfId="37263"/>
    <cellStyle name="40% - Accent6 9 5" xfId="4702"/>
    <cellStyle name="40% - Accent6 9 5 2" xfId="37264"/>
    <cellStyle name="40% - Accent6 9 5 2 2" xfId="37265"/>
    <cellStyle name="40% - Accent6 9 5 2 3" xfId="37266"/>
    <cellStyle name="40% - Accent6 9 5 3" xfId="37267"/>
    <cellStyle name="40% - Accent6 9 5 4" xfId="37268"/>
    <cellStyle name="40% - Accent6 9 6" xfId="4703"/>
    <cellStyle name="40% - Accent6 9 6 2" xfId="37269"/>
    <cellStyle name="40% - Accent6 9 6 2 2" xfId="37270"/>
    <cellStyle name="40% - Accent6 9 6 2 3" xfId="37271"/>
    <cellStyle name="40% - Accent6 9 6 3" xfId="37272"/>
    <cellStyle name="40% - Accent6 9 6 4" xfId="37273"/>
    <cellStyle name="40% - Accent6 9 7" xfId="4704"/>
    <cellStyle name="40% - Accent6 9 7 2" xfId="37274"/>
    <cellStyle name="40% - Accent6 9 7 2 2" xfId="37275"/>
    <cellStyle name="40% - Accent6 9 7 2 3" xfId="37276"/>
    <cellStyle name="40% - Accent6 9 7 3" xfId="37277"/>
    <cellStyle name="40% - Accent6 9 7 4" xfId="37278"/>
    <cellStyle name="40% - Accent6 9 8" xfId="4705"/>
    <cellStyle name="40% - Accent6 9 8 2" xfId="37279"/>
    <cellStyle name="40% - Accent6 9 8 2 2" xfId="37280"/>
    <cellStyle name="40% - Accent6 9 8 2 3" xfId="37281"/>
    <cellStyle name="40% - Accent6 9 8 3" xfId="37282"/>
    <cellStyle name="40% - Accent6 9 8 4" xfId="37283"/>
    <cellStyle name="40% - Accent6 9 9" xfId="4706"/>
    <cellStyle name="40% - Accent6 9 9 2" xfId="37284"/>
    <cellStyle name="40% - Accent6 9 9 3" xfId="37285"/>
    <cellStyle name="60% - Accent1 10" xfId="555"/>
    <cellStyle name="60% - Accent1 11" xfId="37286"/>
    <cellStyle name="60% - Accent1 2" xfId="556"/>
    <cellStyle name="60% - Accent1 2 2" xfId="557"/>
    <cellStyle name="60% - Accent1 2 3" xfId="558"/>
    <cellStyle name="60% - Accent1 2 3 2" xfId="559"/>
    <cellStyle name="60% - Accent1 2 4" xfId="560"/>
    <cellStyle name="60% - Accent1 2 5" xfId="37287"/>
    <cellStyle name="60% - Accent1 2 6" xfId="37288"/>
    <cellStyle name="60% - Accent1 2 7" xfId="37289"/>
    <cellStyle name="60% - Accent1 3" xfId="561"/>
    <cellStyle name="60% - Accent1 3 2" xfId="37290"/>
    <cellStyle name="60% - Accent1 4" xfId="562"/>
    <cellStyle name="60% - Accent1 5" xfId="563"/>
    <cellStyle name="60% - Accent1 6" xfId="564"/>
    <cellStyle name="60% - Accent1 7" xfId="565"/>
    <cellStyle name="60% - Accent1 8" xfId="566"/>
    <cellStyle name="60% - Accent1 9" xfId="567"/>
    <cellStyle name="60% - Accent2 10" xfId="568"/>
    <cellStyle name="60% - Accent2 11" xfId="37291"/>
    <cellStyle name="60% - Accent2 2" xfId="569"/>
    <cellStyle name="60% - Accent2 2 2" xfId="570"/>
    <cellStyle name="60% - Accent2 2 3" xfId="571"/>
    <cellStyle name="60% - Accent2 2 3 2" xfId="572"/>
    <cellStyle name="60% - Accent2 2 4" xfId="573"/>
    <cellStyle name="60% - Accent2 2 5" xfId="37292"/>
    <cellStyle name="60% - Accent2 2 6" xfId="37293"/>
    <cellStyle name="60% - Accent2 2 7" xfId="37294"/>
    <cellStyle name="60% - Accent2 3" xfId="574"/>
    <cellStyle name="60% - Accent2 3 2" xfId="37295"/>
    <cellStyle name="60% - Accent2 4" xfId="575"/>
    <cellStyle name="60% - Accent2 5" xfId="576"/>
    <cellStyle name="60% - Accent2 6" xfId="577"/>
    <cellStyle name="60% - Accent2 7" xfId="578"/>
    <cellStyle name="60% - Accent2 8" xfId="579"/>
    <cellStyle name="60% - Accent2 9" xfId="580"/>
    <cellStyle name="60% - Accent3 10" xfId="581"/>
    <cellStyle name="60% - Accent3 11" xfId="37296"/>
    <cellStyle name="60% - Accent3 2" xfId="582"/>
    <cellStyle name="60% - Accent3 2 2" xfId="583"/>
    <cellStyle name="60% - Accent3 2 3" xfId="584"/>
    <cellStyle name="60% - Accent3 2 3 2" xfId="585"/>
    <cellStyle name="60% - Accent3 2 4" xfId="586"/>
    <cellStyle name="60% - Accent3 2 5" xfId="37297"/>
    <cellStyle name="60% - Accent3 2 6" xfId="37298"/>
    <cellStyle name="60% - Accent3 2 7" xfId="37299"/>
    <cellStyle name="60% - Accent3 3" xfId="587"/>
    <cellStyle name="60% - Accent3 3 2" xfId="37300"/>
    <cellStyle name="60% - Accent3 4" xfId="588"/>
    <cellStyle name="60% - Accent3 5" xfId="589"/>
    <cellStyle name="60% - Accent3 6" xfId="590"/>
    <cellStyle name="60% - Accent3 7" xfId="591"/>
    <cellStyle name="60% - Accent3 8" xfId="592"/>
    <cellStyle name="60% - Accent3 9" xfId="593"/>
    <cellStyle name="60% - Accent4 10" xfId="594"/>
    <cellStyle name="60% - Accent4 11" xfId="37301"/>
    <cellStyle name="60% - Accent4 2" xfId="595"/>
    <cellStyle name="60% - Accent4 2 2" xfId="596"/>
    <cellStyle name="60% - Accent4 2 3" xfId="597"/>
    <cellStyle name="60% - Accent4 2 3 2" xfId="598"/>
    <cellStyle name="60% - Accent4 2 4" xfId="599"/>
    <cellStyle name="60% - Accent4 2 5" xfId="37302"/>
    <cellStyle name="60% - Accent4 2 6" xfId="37303"/>
    <cellStyle name="60% - Accent4 2 7" xfId="37304"/>
    <cellStyle name="60% - Accent4 3" xfId="600"/>
    <cellStyle name="60% - Accent4 3 2" xfId="37305"/>
    <cellStyle name="60% - Accent4 4" xfId="601"/>
    <cellStyle name="60% - Accent4 5" xfId="602"/>
    <cellStyle name="60% - Accent4 6" xfId="603"/>
    <cellStyle name="60% - Accent4 7" xfId="604"/>
    <cellStyle name="60% - Accent4 8" xfId="605"/>
    <cellStyle name="60% - Accent4 9" xfId="606"/>
    <cellStyle name="60% - Accent5 10" xfId="607"/>
    <cellStyle name="60% - Accent5 11" xfId="37306"/>
    <cellStyle name="60% - Accent5 2" xfId="608"/>
    <cellStyle name="60% - Accent5 2 2" xfId="609"/>
    <cellStyle name="60% - Accent5 2 3" xfId="610"/>
    <cellStyle name="60% - Accent5 2 3 2" xfId="611"/>
    <cellStyle name="60% - Accent5 2 4" xfId="612"/>
    <cellStyle name="60% - Accent5 2 5" xfId="37307"/>
    <cellStyle name="60% - Accent5 2 6" xfId="37308"/>
    <cellStyle name="60% - Accent5 2 7" xfId="37309"/>
    <cellStyle name="60% - Accent5 3" xfId="613"/>
    <cellStyle name="60% - Accent5 3 2" xfId="37310"/>
    <cellStyle name="60% - Accent5 4" xfId="614"/>
    <cellStyle name="60% - Accent5 5" xfId="615"/>
    <cellStyle name="60% - Accent5 6" xfId="616"/>
    <cellStyle name="60% - Accent5 7" xfId="617"/>
    <cellStyle name="60% - Accent5 8" xfId="618"/>
    <cellStyle name="60% - Accent5 9" xfId="619"/>
    <cellStyle name="60% - Accent6 10" xfId="620"/>
    <cellStyle name="60% - Accent6 11" xfId="37311"/>
    <cellStyle name="60% - Accent6 2" xfId="621"/>
    <cellStyle name="60% - Accent6 2 2" xfId="622"/>
    <cellStyle name="60% - Accent6 2 3" xfId="623"/>
    <cellStyle name="60% - Accent6 2 3 2" xfId="624"/>
    <cellStyle name="60% - Accent6 2 4" xfId="625"/>
    <cellStyle name="60% - Accent6 2 5" xfId="37312"/>
    <cellStyle name="60% - Accent6 2 6" xfId="37313"/>
    <cellStyle name="60% - Accent6 2 7" xfId="37314"/>
    <cellStyle name="60% - Accent6 3" xfId="626"/>
    <cellStyle name="60% - Accent6 3 2" xfId="37315"/>
    <cellStyle name="60% - Accent6 4" xfId="627"/>
    <cellStyle name="60% - Accent6 5" xfId="628"/>
    <cellStyle name="60% - Accent6 6" xfId="629"/>
    <cellStyle name="60% - Accent6 7" xfId="630"/>
    <cellStyle name="60% - Accent6 8" xfId="631"/>
    <cellStyle name="60% - Accent6 9" xfId="632"/>
    <cellStyle name="Accent1 10" xfId="633"/>
    <cellStyle name="Accent1 11" xfId="37316"/>
    <cellStyle name="Accent1 2" xfId="634"/>
    <cellStyle name="Accent1 2 2" xfId="635"/>
    <cellStyle name="Accent1 2 3" xfId="636"/>
    <cellStyle name="Accent1 2 3 2" xfId="637"/>
    <cellStyle name="Accent1 2 4" xfId="638"/>
    <cellStyle name="Accent1 2 5" xfId="37317"/>
    <cellStyle name="Accent1 2 6" xfId="37318"/>
    <cellStyle name="Accent1 2 7" xfId="37319"/>
    <cellStyle name="Accent1 3" xfId="639"/>
    <cellStyle name="Accent1 3 2" xfId="37320"/>
    <cellStyle name="Accent1 4" xfId="640"/>
    <cellStyle name="Accent1 5" xfId="641"/>
    <cellStyle name="Accent1 6" xfId="642"/>
    <cellStyle name="Accent1 7" xfId="643"/>
    <cellStyle name="Accent1 8" xfId="644"/>
    <cellStyle name="Accent1 9" xfId="645"/>
    <cellStyle name="Accent2 10" xfId="646"/>
    <cellStyle name="Accent2 11" xfId="37321"/>
    <cellStyle name="Accent2 2" xfId="647"/>
    <cellStyle name="Accent2 2 2" xfId="648"/>
    <cellStyle name="Accent2 2 3" xfId="649"/>
    <cellStyle name="Accent2 2 3 2" xfId="650"/>
    <cellStyle name="Accent2 2 4" xfId="651"/>
    <cellStyle name="Accent2 2 5" xfId="37322"/>
    <cellStyle name="Accent2 2 6" xfId="37323"/>
    <cellStyle name="Accent2 2 7" xfId="37324"/>
    <cellStyle name="Accent2 3" xfId="652"/>
    <cellStyle name="Accent2 3 2" xfId="37325"/>
    <cellStyle name="Accent2 4" xfId="653"/>
    <cellStyle name="Accent2 5" xfId="654"/>
    <cellStyle name="Accent2 6" xfId="655"/>
    <cellStyle name="Accent2 7" xfId="656"/>
    <cellStyle name="Accent2 8" xfId="657"/>
    <cellStyle name="Accent2 9" xfId="658"/>
    <cellStyle name="Accent3 10" xfId="659"/>
    <cellStyle name="Accent3 11" xfId="37326"/>
    <cellStyle name="Accent3 2" xfId="660"/>
    <cellStyle name="Accent3 2 2" xfId="661"/>
    <cellStyle name="Accent3 2 3" xfId="662"/>
    <cellStyle name="Accent3 2 3 2" xfId="663"/>
    <cellStyle name="Accent3 2 4" xfId="664"/>
    <cellStyle name="Accent3 2 5" xfId="37327"/>
    <cellStyle name="Accent3 2 6" xfId="37328"/>
    <cellStyle name="Accent3 2 7" xfId="37329"/>
    <cellStyle name="Accent3 3" xfId="665"/>
    <cellStyle name="Accent3 3 2" xfId="37330"/>
    <cellStyle name="Accent3 4" xfId="666"/>
    <cellStyle name="Accent3 5" xfId="667"/>
    <cellStyle name="Accent3 6" xfId="668"/>
    <cellStyle name="Accent3 7" xfId="669"/>
    <cellStyle name="Accent3 8" xfId="670"/>
    <cellStyle name="Accent3 9" xfId="671"/>
    <cellStyle name="Accent4 10" xfId="672"/>
    <cellStyle name="Accent4 11" xfId="37331"/>
    <cellStyle name="Accent4 2" xfId="673"/>
    <cellStyle name="Accent4 2 2" xfId="674"/>
    <cellStyle name="Accent4 2 3" xfId="675"/>
    <cellStyle name="Accent4 2 3 2" xfId="676"/>
    <cellStyle name="Accent4 2 4" xfId="677"/>
    <cellStyle name="Accent4 2 5" xfId="37332"/>
    <cellStyle name="Accent4 2 6" xfId="37333"/>
    <cellStyle name="Accent4 2 7" xfId="37334"/>
    <cellStyle name="Accent4 3" xfId="678"/>
    <cellStyle name="Accent4 3 2" xfId="37335"/>
    <cellStyle name="Accent4 4" xfId="679"/>
    <cellStyle name="Accent4 5" xfId="680"/>
    <cellStyle name="Accent4 6" xfId="681"/>
    <cellStyle name="Accent4 7" xfId="682"/>
    <cellStyle name="Accent4 8" xfId="683"/>
    <cellStyle name="Accent4 9" xfId="684"/>
    <cellStyle name="Accent5 2" xfId="685"/>
    <cellStyle name="Accent5 2 2" xfId="686"/>
    <cellStyle name="Accent5 2 3" xfId="37336"/>
    <cellStyle name="Accent5 2 4" xfId="37337"/>
    <cellStyle name="Accent5 2 5" xfId="37338"/>
    <cellStyle name="Accent5 3" xfId="37339"/>
    <cellStyle name="Accent5 3 2" xfId="37340"/>
    <cellStyle name="Accent6 10" xfId="687"/>
    <cellStyle name="Accent6 11" xfId="37341"/>
    <cellStyle name="Accent6 2" xfId="688"/>
    <cellStyle name="Accent6 2 2" xfId="689"/>
    <cellStyle name="Accent6 2 3" xfId="690"/>
    <cellStyle name="Accent6 2 3 2" xfId="691"/>
    <cellStyle name="Accent6 2 4" xfId="692"/>
    <cellStyle name="Accent6 2 5" xfId="37342"/>
    <cellStyle name="Accent6 2 6" xfId="37343"/>
    <cellStyle name="Accent6 2 7" xfId="37344"/>
    <cellStyle name="Accent6 3" xfId="693"/>
    <cellStyle name="Accent6 3 2" xfId="37345"/>
    <cellStyle name="Accent6 4" xfId="694"/>
    <cellStyle name="Accent6 5" xfId="695"/>
    <cellStyle name="Accent6 6" xfId="696"/>
    <cellStyle name="Accent6 7" xfId="697"/>
    <cellStyle name="Accent6 8" xfId="698"/>
    <cellStyle name="Accent6 9" xfId="699"/>
    <cellStyle name="Actual Date" xfId="4707"/>
    <cellStyle name="Align-top" xfId="4708"/>
    <cellStyle name="Alternate Rows" xfId="4709"/>
    <cellStyle name="Alternate Yellow" xfId="4710"/>
    <cellStyle name="Alternate Yellow 2" xfId="37346"/>
    <cellStyle name="Bad 10" xfId="700"/>
    <cellStyle name="Bad 11" xfId="37347"/>
    <cellStyle name="Bad 2" xfId="701"/>
    <cellStyle name="Bad 2 2" xfId="702"/>
    <cellStyle name="Bad 2 3" xfId="703"/>
    <cellStyle name="Bad 2 3 2" xfId="704"/>
    <cellStyle name="Bad 2 4" xfId="705"/>
    <cellStyle name="Bad 2 5" xfId="37348"/>
    <cellStyle name="Bad 2 6" xfId="37349"/>
    <cellStyle name="Bad 2 7" xfId="37350"/>
    <cellStyle name="Bad 3" xfId="706"/>
    <cellStyle name="Bad 3 2" xfId="37351"/>
    <cellStyle name="Bad 4" xfId="707"/>
    <cellStyle name="Bad 5" xfId="708"/>
    <cellStyle name="Bad 6" xfId="709"/>
    <cellStyle name="Bad 7" xfId="710"/>
    <cellStyle name="Bad 8" xfId="711"/>
    <cellStyle name="Bad 9" xfId="712"/>
    <cellStyle name="Band 2" xfId="37352"/>
    <cellStyle name="Blue Font" xfId="37353"/>
    <cellStyle name="Bold Red" xfId="4711"/>
    <cellStyle name="Calc" xfId="37354"/>
    <cellStyle name="Calc 2" xfId="37355"/>
    <cellStyle name="Calculation 10" xfId="713"/>
    <cellStyle name="Calculation 11" xfId="37356"/>
    <cellStyle name="Calculation 2" xfId="714"/>
    <cellStyle name="Calculation 2 2" xfId="715"/>
    <cellStyle name="Calculation 2 3" xfId="716"/>
    <cellStyle name="Calculation 2 3 2" xfId="717"/>
    <cellStyle name="Calculation 2 3 2 2" xfId="4712"/>
    <cellStyle name="Calculation 2 3 3" xfId="4713"/>
    <cellStyle name="Calculation 2 4" xfId="718"/>
    <cellStyle name="Calculation 2 4 2" xfId="4714"/>
    <cellStyle name="Calculation 2 5" xfId="4715"/>
    <cellStyle name="Calculation 2 6" xfId="37357"/>
    <cellStyle name="Calculation 2 7" xfId="37358"/>
    <cellStyle name="Calculation 2 8" xfId="37359"/>
    <cellStyle name="Calculation 3" xfId="719"/>
    <cellStyle name="Calculation 3 2" xfId="37360"/>
    <cellStyle name="Calculation 4" xfId="720"/>
    <cellStyle name="Calculation 5" xfId="721"/>
    <cellStyle name="Calculation 6" xfId="722"/>
    <cellStyle name="Calculation 7" xfId="723"/>
    <cellStyle name="Calculation 8" xfId="724"/>
    <cellStyle name="Calculation 9" xfId="725"/>
    <cellStyle name="Check Cell 2" xfId="726"/>
    <cellStyle name="Check Cell 2 2" xfId="727"/>
    <cellStyle name="Check Cell 2 3" xfId="37361"/>
    <cellStyle name="Check Cell 2 4" xfId="37362"/>
    <cellStyle name="Check Cell 2 5" xfId="37363"/>
    <cellStyle name="Check Cell 3" xfId="37364"/>
    <cellStyle name="Check Cell 3 2" xfId="37365"/>
    <cellStyle name="ColumnHeadings" xfId="37366"/>
    <cellStyle name="ColumnHeadings2" xfId="37367"/>
    <cellStyle name="Comma" xfId="6697" builtinId="3"/>
    <cellStyle name="Comma [1]" xfId="4716"/>
    <cellStyle name="Comma [2]" xfId="4717"/>
    <cellStyle name="Comma [2] 2" xfId="4718"/>
    <cellStyle name="Comma [2] 2 2" xfId="4719"/>
    <cellStyle name="Comma [2] 2 2 2" xfId="4720"/>
    <cellStyle name="Comma [2] 2 2 2 2" xfId="37368"/>
    <cellStyle name="Comma [2] 2 2 3" xfId="37369"/>
    <cellStyle name="Comma [2] 2 2 4" xfId="37370"/>
    <cellStyle name="Comma [2] 2 2 5" xfId="37371"/>
    <cellStyle name="Comma [2] 2 3" xfId="4721"/>
    <cellStyle name="Comma [2] 3" xfId="4722"/>
    <cellStyle name="Comma [2] 3 2" xfId="4723"/>
    <cellStyle name="Comma [2] 3 2 2" xfId="37372"/>
    <cellStyle name="Comma [2] 3 3" xfId="37373"/>
    <cellStyle name="Comma [2] 3 4" xfId="37374"/>
    <cellStyle name="Comma [2] 3 5" xfId="37375"/>
    <cellStyle name="Comma [2] 4" xfId="4724"/>
    <cellStyle name="Comma [2] 4 2" xfId="37376"/>
    <cellStyle name="Comma [2] 5" xfId="37377"/>
    <cellStyle name="Comma [2] 6" xfId="37378"/>
    <cellStyle name="Comma 0" xfId="37379"/>
    <cellStyle name="Comma 10" xfId="4725"/>
    <cellStyle name="Comma 10 2" xfId="37380"/>
    <cellStyle name="Comma 11" xfId="37381"/>
    <cellStyle name="Comma 11 2" xfId="37382"/>
    <cellStyle name="Comma 12" xfId="37383"/>
    <cellStyle name="Comma 12 2" xfId="37384"/>
    <cellStyle name="Comma 13" xfId="4726"/>
    <cellStyle name="Comma 14" xfId="4727"/>
    <cellStyle name="Comma 14 2" xfId="4728"/>
    <cellStyle name="Comma 14 2 2" xfId="37385"/>
    <cellStyle name="Comma 14 2 2 2" xfId="37386"/>
    <cellStyle name="Comma 14 2 2 3" xfId="37387"/>
    <cellStyle name="Comma 14 2 3" xfId="37388"/>
    <cellStyle name="Comma 14 2 4" xfId="37389"/>
    <cellStyle name="Comma 14 3" xfId="4729"/>
    <cellStyle name="Comma 14 3 2" xfId="37390"/>
    <cellStyle name="Comma 14 3 2 2" xfId="37391"/>
    <cellStyle name="Comma 14 3 2 3" xfId="37392"/>
    <cellStyle name="Comma 14 3 3" xfId="37393"/>
    <cellStyle name="Comma 14 3 4" xfId="37394"/>
    <cellStyle name="Comma 14 4" xfId="4730"/>
    <cellStyle name="Comma 14 4 2" xfId="37395"/>
    <cellStyle name="Comma 14 4 2 2" xfId="37396"/>
    <cellStyle name="Comma 14 4 2 3" xfId="37397"/>
    <cellStyle name="Comma 14 4 3" xfId="37398"/>
    <cellStyle name="Comma 14 4 4" xfId="37399"/>
    <cellStyle name="Comma 14 5" xfId="4731"/>
    <cellStyle name="Comma 14 5 2" xfId="37400"/>
    <cellStyle name="Comma 14 5 3" xfId="37401"/>
    <cellStyle name="Comma 14 6" xfId="37402"/>
    <cellStyle name="Comma 14 7" xfId="37403"/>
    <cellStyle name="Comma 15" xfId="4732"/>
    <cellStyle name="Comma 15 2" xfId="4733"/>
    <cellStyle name="Comma 15 2 2" xfId="37404"/>
    <cellStyle name="Comma 15 2 2 2" xfId="37405"/>
    <cellStyle name="Comma 15 2 2 3" xfId="37406"/>
    <cellStyle name="Comma 15 2 3" xfId="37407"/>
    <cellStyle name="Comma 15 2 4" xfId="37408"/>
    <cellStyle name="Comma 15 3" xfId="4734"/>
    <cellStyle name="Comma 15 3 2" xfId="37409"/>
    <cellStyle name="Comma 15 3 2 2" xfId="37410"/>
    <cellStyle name="Comma 15 3 2 3" xfId="37411"/>
    <cellStyle name="Comma 15 3 3" xfId="37412"/>
    <cellStyle name="Comma 15 3 4" xfId="37413"/>
    <cellStyle name="Comma 15 4" xfId="4735"/>
    <cellStyle name="Comma 15 4 2" xfId="37414"/>
    <cellStyle name="Comma 15 4 2 2" xfId="37415"/>
    <cellStyle name="Comma 15 4 2 3" xfId="37416"/>
    <cellStyle name="Comma 15 4 3" xfId="37417"/>
    <cellStyle name="Comma 15 4 4" xfId="37418"/>
    <cellStyle name="Comma 15 5" xfId="4736"/>
    <cellStyle name="Comma 15 5 2" xfId="37419"/>
    <cellStyle name="Comma 15 5 3" xfId="37420"/>
    <cellStyle name="Comma 15 6" xfId="37421"/>
    <cellStyle name="Comma 15 7" xfId="37422"/>
    <cellStyle name="Comma 16" xfId="4737"/>
    <cellStyle name="Comma 17" xfId="37423"/>
    <cellStyle name="Comma 18" xfId="37424"/>
    <cellStyle name="Comma 19" xfId="37425"/>
    <cellStyle name="Comma 2" xfId="728"/>
    <cellStyle name="Comma 2 2" xfId="729"/>
    <cellStyle name="Comma 2 2 2" xfId="37426"/>
    <cellStyle name="Comma 2 3" xfId="730"/>
    <cellStyle name="Comma 2 3 2" xfId="4738"/>
    <cellStyle name="Comma 2 3 3" xfId="4739"/>
    <cellStyle name="Comma 2 4" xfId="731"/>
    <cellStyle name="Comma 2 4 2" xfId="37427"/>
    <cellStyle name="Comma 2 5" xfId="4740"/>
    <cellStyle name="Comma 2 5 2" xfId="37428"/>
    <cellStyle name="Comma 2 6" xfId="37429"/>
    <cellStyle name="Comma 2 7" xfId="37430"/>
    <cellStyle name="Comma 2 8" xfId="37431"/>
    <cellStyle name="Comma 20" xfId="37432"/>
    <cellStyle name="Comma 21" xfId="4741"/>
    <cellStyle name="Comma 22" xfId="37433"/>
    <cellStyle name="Comma 3" xfId="732"/>
    <cellStyle name="Comma 3 10" xfId="4742"/>
    <cellStyle name="Comma 3 10 2" xfId="4743"/>
    <cellStyle name="Comma 3 11" xfId="37434"/>
    <cellStyle name="Comma 3 12" xfId="37435"/>
    <cellStyle name="Comma 3 2" xfId="733"/>
    <cellStyle name="Comma 3 2 2" xfId="734"/>
    <cellStyle name="Comma 3 2 2 2" xfId="37436"/>
    <cellStyle name="Comma 3 2 3" xfId="37437"/>
    <cellStyle name="Comma 3 3" xfId="735"/>
    <cellStyle name="Comma 3 3 2" xfId="37438"/>
    <cellStyle name="Comma 3 4" xfId="4744"/>
    <cellStyle name="Comma 3 4 2" xfId="37439"/>
    <cellStyle name="Comma 3 5" xfId="4745"/>
    <cellStyle name="Comma 3 5 2" xfId="37440"/>
    <cellStyle name="Comma 3 6" xfId="4746"/>
    <cellStyle name="Comma 3 6 2" xfId="37441"/>
    <cellStyle name="Comma 3 7" xfId="4747"/>
    <cellStyle name="Comma 3 7 2" xfId="37442"/>
    <cellStyle name="Comma 3 8" xfId="4748"/>
    <cellStyle name="Comma 3 8 2" xfId="37443"/>
    <cellStyle name="Comma 3 9" xfId="4749"/>
    <cellStyle name="Comma 3 9 2" xfId="37444"/>
    <cellStyle name="Comma 4" xfId="736"/>
    <cellStyle name="Comma 4 2" xfId="4750"/>
    <cellStyle name="Comma 4 2 10" xfId="37445"/>
    <cellStyle name="Comma 4 2 2" xfId="4751"/>
    <cellStyle name="Comma 4 2 2 2" xfId="37446"/>
    <cellStyle name="Comma 4 2 2 2 2" xfId="37447"/>
    <cellStyle name="Comma 4 2 2 2 2 2" xfId="37448"/>
    <cellStyle name="Comma 4 2 2 2 2 3" xfId="37449"/>
    <cellStyle name="Comma 4 2 2 2 3" xfId="37450"/>
    <cellStyle name="Comma 4 2 2 2 4" xfId="37451"/>
    <cellStyle name="Comma 4 2 2 3" xfId="37452"/>
    <cellStyle name="Comma 4 2 2 3 2" xfId="37453"/>
    <cellStyle name="Comma 4 2 2 3 2 2" xfId="37454"/>
    <cellStyle name="Comma 4 2 2 3 2 3" xfId="37455"/>
    <cellStyle name="Comma 4 2 2 3 3" xfId="37456"/>
    <cellStyle name="Comma 4 2 2 3 4" xfId="37457"/>
    <cellStyle name="Comma 4 2 2 4" xfId="37458"/>
    <cellStyle name="Comma 4 2 2 4 2" xfId="37459"/>
    <cellStyle name="Comma 4 2 2 4 3" xfId="37460"/>
    <cellStyle name="Comma 4 2 2 5" xfId="37461"/>
    <cellStyle name="Comma 4 2 2 5 2" xfId="37462"/>
    <cellStyle name="Comma 4 2 2 5 3" xfId="37463"/>
    <cellStyle name="Comma 4 2 2 6" xfId="37464"/>
    <cellStyle name="Comma 4 2 2 7" xfId="37465"/>
    <cellStyle name="Comma 4 2 3" xfId="4752"/>
    <cellStyle name="Comma 4 2 3 2" xfId="37466"/>
    <cellStyle name="Comma 4 2 3 2 2" xfId="37467"/>
    <cellStyle name="Comma 4 2 3 2 2 2" xfId="37468"/>
    <cellStyle name="Comma 4 2 3 2 2 3" xfId="37469"/>
    <cellStyle name="Comma 4 2 3 2 3" xfId="37470"/>
    <cellStyle name="Comma 4 2 3 2 4" xfId="37471"/>
    <cellStyle name="Comma 4 2 3 3" xfId="37472"/>
    <cellStyle name="Comma 4 2 3 3 2" xfId="37473"/>
    <cellStyle name="Comma 4 2 3 3 3" xfId="37474"/>
    <cellStyle name="Comma 4 2 3 4" xfId="37475"/>
    <cellStyle name="Comma 4 2 3 5" xfId="37476"/>
    <cellStyle name="Comma 4 2 4" xfId="4753"/>
    <cellStyle name="Comma 4 2 4 2" xfId="37477"/>
    <cellStyle name="Comma 4 2 4 2 2" xfId="37478"/>
    <cellStyle name="Comma 4 2 4 2 3" xfId="37479"/>
    <cellStyle name="Comma 4 2 4 3" xfId="37480"/>
    <cellStyle name="Comma 4 2 4 4" xfId="37481"/>
    <cellStyle name="Comma 4 2 5" xfId="4754"/>
    <cellStyle name="Comma 4 2 5 2" xfId="37482"/>
    <cellStyle name="Comma 4 2 5 2 2" xfId="37483"/>
    <cellStyle name="Comma 4 2 5 2 3" xfId="37484"/>
    <cellStyle name="Comma 4 2 5 3" xfId="37485"/>
    <cellStyle name="Comma 4 2 5 4" xfId="37486"/>
    <cellStyle name="Comma 4 2 6" xfId="4755"/>
    <cellStyle name="Comma 4 2 6 2" xfId="37487"/>
    <cellStyle name="Comma 4 2 6 3" xfId="37488"/>
    <cellStyle name="Comma 4 2 7" xfId="37489"/>
    <cellStyle name="Comma 4 2 7 2" xfId="37490"/>
    <cellStyle name="Comma 4 2 7 3" xfId="37491"/>
    <cellStyle name="Comma 4 2 8" xfId="37492"/>
    <cellStyle name="Comma 4 2 9" xfId="37493"/>
    <cellStyle name="Comma 4 3" xfId="4756"/>
    <cellStyle name="Comma 4 4" xfId="4757"/>
    <cellStyle name="Comma 4 4 2" xfId="37494"/>
    <cellStyle name="Comma 4 4 2 2" xfId="37495"/>
    <cellStyle name="Comma 4 4 2 3" xfId="37496"/>
    <cellStyle name="Comma 4 4 3" xfId="37497"/>
    <cellStyle name="Comma 4 4 4" xfId="37498"/>
    <cellStyle name="Comma 4 5" xfId="37499"/>
    <cellStyle name="Comma 4 5 2" xfId="37500"/>
    <cellStyle name="Comma 4 5 2 2" xfId="37501"/>
    <cellStyle name="Comma 4 5 2 3" xfId="37502"/>
    <cellStyle name="Comma 4 5 3" xfId="37503"/>
    <cellStyle name="Comma 4 5 4" xfId="37504"/>
    <cellStyle name="Comma 5" xfId="737"/>
    <cellStyle name="Comma 5 2" xfId="37505"/>
    <cellStyle name="Comma 6" xfId="738"/>
    <cellStyle name="Comma 6 2" xfId="4758"/>
    <cellStyle name="Comma 6 3" xfId="4759"/>
    <cellStyle name="Comma 7" xfId="739"/>
    <cellStyle name="Comma 7 2" xfId="37506"/>
    <cellStyle name="Comma 8" xfId="740"/>
    <cellStyle name="Comma 8 2" xfId="37507"/>
    <cellStyle name="Comma 9" xfId="4760"/>
    <cellStyle name="Comma 9 2" xfId="37508"/>
    <cellStyle name="Comma(0)" xfId="4761"/>
    <cellStyle name="Comma, No spaces" xfId="4762"/>
    <cellStyle name="Comma0" xfId="741"/>
    <cellStyle name="Comma0 - Style1" xfId="4763"/>
    <cellStyle name="Comma0 - Style2" xfId="4764"/>
    <cellStyle name="Comma0 10" xfId="4765"/>
    <cellStyle name="Comma0 11" xfId="4766"/>
    <cellStyle name="Comma0 12" xfId="4767"/>
    <cellStyle name="Comma0 13" xfId="4768"/>
    <cellStyle name="Comma0 14" xfId="4769"/>
    <cellStyle name="Comma0 15" xfId="4770"/>
    <cellStyle name="Comma0 16" xfId="4771"/>
    <cellStyle name="Comma0 17" xfId="4772"/>
    <cellStyle name="Comma0 18" xfId="4773"/>
    <cellStyle name="Comma0 19" xfId="4774"/>
    <cellStyle name="Comma0 2" xfId="4775"/>
    <cellStyle name="Comma0 20" xfId="4776"/>
    <cellStyle name="Comma0 21" xfId="4777"/>
    <cellStyle name="Comma0 22" xfId="4778"/>
    <cellStyle name="Comma0 23" xfId="4779"/>
    <cellStyle name="Comma0 24" xfId="4780"/>
    <cellStyle name="Comma0 25" xfId="4781"/>
    <cellStyle name="Comma0 26" xfId="4782"/>
    <cellStyle name="Comma0 3" xfId="4783"/>
    <cellStyle name="Comma0 4" xfId="4784"/>
    <cellStyle name="Comma0 5" xfId="4785"/>
    <cellStyle name="Comma0 6" xfId="4786"/>
    <cellStyle name="Comma0 7" xfId="4787"/>
    <cellStyle name="Comma0 8" xfId="4788"/>
    <cellStyle name="Comma0 9" xfId="4789"/>
    <cellStyle name="Comma0_All Projects" xfId="37509"/>
    <cellStyle name="Comma1" xfId="4790"/>
    <cellStyle name="Comma1 2" xfId="4791"/>
    <cellStyle name="Comma2" xfId="4792"/>
    <cellStyle name="Comma2 2" xfId="4793"/>
    <cellStyle name="Commazero" xfId="37510"/>
    <cellStyle name="Comment" xfId="37511"/>
    <cellStyle name="Courier 12" xfId="37512"/>
    <cellStyle name="Currency [2]" xfId="4794"/>
    <cellStyle name="Currency [4]" xfId="4795"/>
    <cellStyle name="Currency 0" xfId="37513"/>
    <cellStyle name="Currency 2" xfId="37514"/>
    <cellStyle name="Currency0" xfId="742"/>
    <cellStyle name="Currency0 2" xfId="4796"/>
    <cellStyle name="Currency0 3" xfId="4797"/>
    <cellStyle name="Date" xfId="743"/>
    <cellStyle name="Date [d-mmm-yy]" xfId="37515"/>
    <cellStyle name="Date 2" xfId="4798"/>
    <cellStyle name="Date 3" xfId="4799"/>
    <cellStyle name="Date 4" xfId="37516"/>
    <cellStyle name="Date 5" xfId="37517"/>
    <cellStyle name="Date Aligned" xfId="37518"/>
    <cellStyle name="Date_All Projects" xfId="37519"/>
    <cellStyle name="DateLong" xfId="37520"/>
    <cellStyle name="DateTime" xfId="4800"/>
    <cellStyle name="DateTime 2" xfId="4801"/>
    <cellStyle name="DateTime 2 2" xfId="37521"/>
    <cellStyle name="DateTime 3" xfId="37522"/>
    <cellStyle name="d-mmm" xfId="4802"/>
    <cellStyle name="d-mmm-yy" xfId="4803"/>
    <cellStyle name="Dotted Line" xfId="37523"/>
    <cellStyle name="EPS" xfId="37524"/>
    <cellStyle name="Euro" xfId="37525"/>
    <cellStyle name="Euro 2" xfId="37526"/>
    <cellStyle name="Explanatory Text 2" xfId="744"/>
    <cellStyle name="Explanatory Text 2 2" xfId="745"/>
    <cellStyle name="Explanatory Text 2 3" xfId="37527"/>
    <cellStyle name="Explanatory Text 2 4" xfId="37528"/>
    <cellStyle name="Explanatory Text 3" xfId="37529"/>
    <cellStyle name="Explanatory Text 3 2" xfId="37530"/>
    <cellStyle name="FieldName" xfId="37531"/>
    <cellStyle name="Fixed" xfId="746"/>
    <cellStyle name="Fixed 2" xfId="4804"/>
    <cellStyle name="Fixed 2 2" xfId="37532"/>
    <cellStyle name="Fixed 3" xfId="4805"/>
    <cellStyle name="Fixed 4" xfId="4806"/>
    <cellStyle name="Fixed1 - Style1" xfId="4807"/>
    <cellStyle name="Footnote" xfId="37533"/>
    <cellStyle name="General" xfId="4808"/>
    <cellStyle name="Geneva 9" xfId="4809"/>
    <cellStyle name="Good 10" xfId="747"/>
    <cellStyle name="Good 11" xfId="37534"/>
    <cellStyle name="Good 2" xfId="748"/>
    <cellStyle name="Good 2 2" xfId="749"/>
    <cellStyle name="Good 2 3" xfId="750"/>
    <cellStyle name="Good 2 3 2" xfId="751"/>
    <cellStyle name="Good 2 4" xfId="752"/>
    <cellStyle name="Good 2 5" xfId="4810"/>
    <cellStyle name="Good 2 6" xfId="4811"/>
    <cellStyle name="Good 2 7" xfId="37535"/>
    <cellStyle name="Good 2 8" xfId="37536"/>
    <cellStyle name="Good 3" xfId="753"/>
    <cellStyle name="Good 3 2" xfId="37537"/>
    <cellStyle name="Good 3 3" xfId="37538"/>
    <cellStyle name="Good 4" xfId="754"/>
    <cellStyle name="Good 5" xfId="755"/>
    <cellStyle name="Good 6" xfId="756"/>
    <cellStyle name="Good 7" xfId="757"/>
    <cellStyle name="Good 8" xfId="758"/>
    <cellStyle name="Good 9" xfId="759"/>
    <cellStyle name="Grey" xfId="4812"/>
    <cellStyle name="Hard Percent" xfId="37539"/>
    <cellStyle name="HEADER" xfId="4813"/>
    <cellStyle name="Heading" xfId="37540"/>
    <cellStyle name="Heading 1 10" xfId="760"/>
    <cellStyle name="Heading 1 10 2" xfId="761"/>
    <cellStyle name="Heading 1 11" xfId="37541"/>
    <cellStyle name="Heading 1 2" xfId="762"/>
    <cellStyle name="Heading 1 2 2" xfId="763"/>
    <cellStyle name="Heading 1 2 3" xfId="37542"/>
    <cellStyle name="Heading 1 2 4" xfId="37543"/>
    <cellStyle name="Heading 1 2 5" xfId="37544"/>
    <cellStyle name="Heading 1 3" xfId="764"/>
    <cellStyle name="Heading 1 3 2" xfId="765"/>
    <cellStyle name="Heading 1 4" xfId="766"/>
    <cellStyle name="Heading 1 4 2" xfId="767"/>
    <cellStyle name="Heading 1 5" xfId="768"/>
    <cellStyle name="Heading 1 5 2" xfId="769"/>
    <cellStyle name="Heading 1 6" xfId="770"/>
    <cellStyle name="Heading 1 6 2" xfId="771"/>
    <cellStyle name="Heading 1 7" xfId="772"/>
    <cellStyle name="Heading 1 7 2" xfId="773"/>
    <cellStyle name="Heading 1 8" xfId="774"/>
    <cellStyle name="Heading 1 8 2" xfId="775"/>
    <cellStyle name="Heading 1 9" xfId="776"/>
    <cellStyle name="Heading 1 9 2" xfId="777"/>
    <cellStyle name="Heading 2 10" xfId="778"/>
    <cellStyle name="Heading 2 10 2" xfId="779"/>
    <cellStyle name="Heading 2 11" xfId="37545"/>
    <cellStyle name="Heading 2 2" xfId="780"/>
    <cellStyle name="Heading 2 2 2" xfId="781"/>
    <cellStyle name="Heading 2 2 3" xfId="37546"/>
    <cellStyle name="Heading 2 2 4" xfId="37547"/>
    <cellStyle name="Heading 2 2 5" xfId="37548"/>
    <cellStyle name="Heading 2 3" xfId="782"/>
    <cellStyle name="Heading 2 3 2" xfId="783"/>
    <cellStyle name="Heading 2 4" xfId="784"/>
    <cellStyle name="Heading 2 4 2" xfId="785"/>
    <cellStyle name="Heading 2 5" xfId="786"/>
    <cellStyle name="Heading 2 5 2" xfId="787"/>
    <cellStyle name="Heading 2 6" xfId="788"/>
    <cellStyle name="Heading 2 6 2" xfId="789"/>
    <cellStyle name="Heading 2 7" xfId="790"/>
    <cellStyle name="Heading 2 7 2" xfId="791"/>
    <cellStyle name="Heading 2 8" xfId="792"/>
    <cellStyle name="Heading 2 8 2" xfId="793"/>
    <cellStyle name="Heading 2 9" xfId="794"/>
    <cellStyle name="Heading 2 9 2" xfId="795"/>
    <cellStyle name="Heading 3 10" xfId="796"/>
    <cellStyle name="Heading 3 10 2" xfId="797"/>
    <cellStyle name="Heading 3 11" xfId="37549"/>
    <cellStyle name="Heading 3 2" xfId="798"/>
    <cellStyle name="Heading 3 2 2" xfId="799"/>
    <cellStyle name="Heading 3 2 3" xfId="37550"/>
    <cellStyle name="Heading 3 2 4" xfId="37551"/>
    <cellStyle name="Heading 3 2 5" xfId="37552"/>
    <cellStyle name="Heading 3 3" xfId="800"/>
    <cellStyle name="Heading 3 3 2" xfId="801"/>
    <cellStyle name="Heading 3 4" xfId="802"/>
    <cellStyle name="Heading 3 4 2" xfId="803"/>
    <cellStyle name="Heading 3 5" xfId="804"/>
    <cellStyle name="Heading 3 5 2" xfId="805"/>
    <cellStyle name="Heading 3 6" xfId="806"/>
    <cellStyle name="Heading 3 6 2" xfId="807"/>
    <cellStyle name="Heading 3 7" xfId="808"/>
    <cellStyle name="Heading 3 7 2" xfId="809"/>
    <cellStyle name="Heading 3 8" xfId="810"/>
    <cellStyle name="Heading 3 8 2" xfId="811"/>
    <cellStyle name="Heading 3 9" xfId="812"/>
    <cellStyle name="Heading 3 9 2" xfId="813"/>
    <cellStyle name="Heading 4 10" xfId="814"/>
    <cellStyle name="Heading 4 10 2" xfId="815"/>
    <cellStyle name="Heading 4 11" xfId="37553"/>
    <cellStyle name="Heading 4 2" xfId="816"/>
    <cellStyle name="Heading 4 2 2" xfId="817"/>
    <cellStyle name="Heading 4 2 3" xfId="37554"/>
    <cellStyle name="Heading 4 2 4" xfId="37555"/>
    <cellStyle name="Heading 4 2 5" xfId="37556"/>
    <cellStyle name="Heading 4 3" xfId="818"/>
    <cellStyle name="Heading 4 3 2" xfId="819"/>
    <cellStyle name="Heading 4 4" xfId="820"/>
    <cellStyle name="Heading 4 4 2" xfId="821"/>
    <cellStyle name="Heading 4 5" xfId="822"/>
    <cellStyle name="Heading 4 5 2" xfId="823"/>
    <cellStyle name="Heading 4 6" xfId="824"/>
    <cellStyle name="Heading 4 6 2" xfId="825"/>
    <cellStyle name="Heading 4 7" xfId="826"/>
    <cellStyle name="Heading 4 7 2" xfId="827"/>
    <cellStyle name="Heading 4 8" xfId="828"/>
    <cellStyle name="Heading 4 8 2" xfId="829"/>
    <cellStyle name="Heading 4 9" xfId="830"/>
    <cellStyle name="Heading 4 9 2" xfId="831"/>
    <cellStyle name="Heading1" xfId="4814"/>
    <cellStyle name="Heading1 2" xfId="4815"/>
    <cellStyle name="Heading1 2 2" xfId="37557"/>
    <cellStyle name="Heading1 3" xfId="37558"/>
    <cellStyle name="Heading2" xfId="4816"/>
    <cellStyle name="Heading2 2" xfId="4817"/>
    <cellStyle name="Heading2 2 2" xfId="37559"/>
    <cellStyle name="Heading2 3" xfId="37560"/>
    <cellStyle name="Helvetica 9" xfId="37561"/>
    <cellStyle name="Helvetica 9 C" xfId="37562"/>
    <cellStyle name="HIGHLIGHT" xfId="4818"/>
    <cellStyle name="Input [yellow]" xfId="4819"/>
    <cellStyle name="Input 10" xfId="832"/>
    <cellStyle name="Input 11" xfId="37563"/>
    <cellStyle name="Input 2" xfId="833"/>
    <cellStyle name="Input 2 2" xfId="834"/>
    <cellStyle name="Input 2 3" xfId="835"/>
    <cellStyle name="Input 2 3 2" xfId="836"/>
    <cellStyle name="Input 2 3 2 2" xfId="4820"/>
    <cellStyle name="Input 2 3 3" xfId="4821"/>
    <cellStyle name="Input 2 4" xfId="837"/>
    <cellStyle name="Input 2 4 2" xfId="4822"/>
    <cellStyle name="Input 2 5" xfId="4823"/>
    <cellStyle name="Input 2 6" xfId="37564"/>
    <cellStyle name="Input 2 7" xfId="37565"/>
    <cellStyle name="Input 2 8" xfId="37566"/>
    <cellStyle name="Input 3" xfId="838"/>
    <cellStyle name="Input 3 2" xfId="37567"/>
    <cellStyle name="Input 4" xfId="839"/>
    <cellStyle name="Input 5" xfId="840"/>
    <cellStyle name="Input 6" xfId="841"/>
    <cellStyle name="Input 7" xfId="842"/>
    <cellStyle name="Input 8" xfId="843"/>
    <cellStyle name="Input 9" xfId="844"/>
    <cellStyle name="Input Percent [2]" xfId="37568"/>
    <cellStyle name="Linked" xfId="37569"/>
    <cellStyle name="Linked Cell 10" xfId="845"/>
    <cellStyle name="Linked Cell 10 2" xfId="846"/>
    <cellStyle name="Linked Cell 11" xfId="37570"/>
    <cellStyle name="Linked Cell 2" xfId="847"/>
    <cellStyle name="Linked Cell 2 2" xfId="848"/>
    <cellStyle name="Linked Cell 2 3" xfId="37571"/>
    <cellStyle name="Linked Cell 2 4" xfId="37572"/>
    <cellStyle name="Linked Cell 2 5" xfId="37573"/>
    <cellStyle name="Linked Cell 3" xfId="849"/>
    <cellStyle name="Linked Cell 3 2" xfId="850"/>
    <cellStyle name="Linked Cell 4" xfId="851"/>
    <cellStyle name="Linked Cell 4 2" xfId="852"/>
    <cellStyle name="Linked Cell 5" xfId="853"/>
    <cellStyle name="Linked Cell 5 2" xfId="854"/>
    <cellStyle name="Linked Cell 6" xfId="855"/>
    <cellStyle name="Linked Cell 6 2" xfId="856"/>
    <cellStyle name="Linked Cell 7" xfId="857"/>
    <cellStyle name="Linked Cell 7 2" xfId="858"/>
    <cellStyle name="Linked Cell 8" xfId="859"/>
    <cellStyle name="Linked Cell 8 2" xfId="860"/>
    <cellStyle name="Linked Cell 9" xfId="861"/>
    <cellStyle name="Linked Cell 9 2" xfId="862"/>
    <cellStyle name="Locked" xfId="37574"/>
    <cellStyle name="Milliers [0]_CREATIVE" xfId="37575"/>
    <cellStyle name="Milliers_CREATIVE" xfId="37576"/>
    <cellStyle name="Moneda [0]_Mex-Braz-Arg" xfId="4824"/>
    <cellStyle name="Moneda_Mex-Braz-Arg" xfId="4825"/>
    <cellStyle name="Monétaire [0]_CREATIVE" xfId="37577"/>
    <cellStyle name="Monétaire_CREATIVE" xfId="37578"/>
    <cellStyle name="MonthYears" xfId="37579"/>
    <cellStyle name="Multiple" xfId="37580"/>
    <cellStyle name="Neutral 10" xfId="863"/>
    <cellStyle name="Neutral 11" xfId="37581"/>
    <cellStyle name="Neutral 2" xfId="864"/>
    <cellStyle name="Neutral 2 2" xfId="865"/>
    <cellStyle name="Neutral 2 3" xfId="866"/>
    <cellStyle name="Neutral 2 3 2" xfId="867"/>
    <cellStyle name="Neutral 2 4" xfId="868"/>
    <cellStyle name="Neutral 2 5" xfId="37582"/>
    <cellStyle name="Neutral 2 6" xfId="37583"/>
    <cellStyle name="Neutral 2 7" xfId="37584"/>
    <cellStyle name="Neutral 3" xfId="869"/>
    <cellStyle name="Neutral 3 2" xfId="37585"/>
    <cellStyle name="Neutral 4" xfId="870"/>
    <cellStyle name="Neutral 5" xfId="871"/>
    <cellStyle name="Neutral 6" xfId="872"/>
    <cellStyle name="Neutral 7" xfId="873"/>
    <cellStyle name="Neutral 8" xfId="874"/>
    <cellStyle name="Neutral 9" xfId="875"/>
    <cellStyle name="NEW" xfId="37586"/>
    <cellStyle name="no dec" xfId="4826"/>
    <cellStyle name="Normal" xfId="0" builtinId="0"/>
    <cellStyle name="Normal - Style1" xfId="4827"/>
    <cellStyle name="Normal 10" xfId="876"/>
    <cellStyle name="Normal 10 13" xfId="4828"/>
    <cellStyle name="Normal 10 13 2" xfId="4829"/>
    <cellStyle name="Normal 10 2" xfId="4830"/>
    <cellStyle name="Normal 10 3" xfId="4831"/>
    <cellStyle name="Normal 10 3 2" xfId="37587"/>
    <cellStyle name="Normal 10 4" xfId="4832"/>
    <cellStyle name="Normal 10 4 2" xfId="37588"/>
    <cellStyle name="Normal 10 7" xfId="4833"/>
    <cellStyle name="Normal 10 7 2" xfId="37589"/>
    <cellStyle name="Normal 100" xfId="4834"/>
    <cellStyle name="Normal 100 2" xfId="37590"/>
    <cellStyle name="Normal 100 2 2" xfId="37591"/>
    <cellStyle name="Normal 100 2 2 2" xfId="37592"/>
    <cellStyle name="Normal 100 2 2 2 2" xfId="37593"/>
    <cellStyle name="Normal 100 2 2 2 3" xfId="37594"/>
    <cellStyle name="Normal 100 2 2 3" xfId="37595"/>
    <cellStyle name="Normal 100 2 2 4" xfId="37596"/>
    <cellStyle name="Normal 100 2 3" xfId="37597"/>
    <cellStyle name="Normal 100 2 3 2" xfId="37598"/>
    <cellStyle name="Normal 100 2 3 3" xfId="37599"/>
    <cellStyle name="Normal 100 2 4" xfId="37600"/>
    <cellStyle name="Normal 100 2 4 2" xfId="37601"/>
    <cellStyle name="Normal 100 2 4 3" xfId="37602"/>
    <cellStyle name="Normal 100 2 5" xfId="37603"/>
    <cellStyle name="Normal 100 2 6" xfId="37604"/>
    <cellStyle name="Normal 100 3" xfId="37605"/>
    <cellStyle name="Normal 100 3 2" xfId="37606"/>
    <cellStyle name="Normal 100 3 2 2" xfId="37607"/>
    <cellStyle name="Normal 100 3 2 3" xfId="37608"/>
    <cellStyle name="Normal 100 3 3" xfId="37609"/>
    <cellStyle name="Normal 100 3 4" xfId="37610"/>
    <cellStyle name="Normal 100 4" xfId="37611"/>
    <cellStyle name="Normal 100 5" xfId="37612"/>
    <cellStyle name="Normal 100 5 2" xfId="37613"/>
    <cellStyle name="Normal 100 5 3" xfId="37614"/>
    <cellStyle name="Normal 100 6" xfId="37615"/>
    <cellStyle name="Normal 100 7" xfId="37616"/>
    <cellStyle name="Normal 101" xfId="4835"/>
    <cellStyle name="Normal 101 2" xfId="4836"/>
    <cellStyle name="Normal 101 2 2" xfId="37617"/>
    <cellStyle name="Normal 101 2 2 2" xfId="37618"/>
    <cellStyle name="Normal 101 2 2 2 2" xfId="37619"/>
    <cellStyle name="Normal 101 2 2 2 3" xfId="37620"/>
    <cellStyle name="Normal 101 2 2 3" xfId="37621"/>
    <cellStyle name="Normal 101 2 2 4" xfId="37622"/>
    <cellStyle name="Normal 101 2 3" xfId="37623"/>
    <cellStyle name="Normal 101 2 3 2" xfId="37624"/>
    <cellStyle name="Normal 101 2 3 3" xfId="37625"/>
    <cellStyle name="Normal 101 2 4" xfId="37626"/>
    <cellStyle name="Normal 101 2 5" xfId="37627"/>
    <cellStyle name="Normal 101 3" xfId="4837"/>
    <cellStyle name="Normal 101 3 2" xfId="37628"/>
    <cellStyle name="Normal 101 3 2 2" xfId="37629"/>
    <cellStyle name="Normal 101 3 2 2 2" xfId="37630"/>
    <cellStyle name="Normal 101 3 2 2 3" xfId="37631"/>
    <cellStyle name="Normal 101 3 2 3" xfId="37632"/>
    <cellStyle name="Normal 101 3 2 4" xfId="37633"/>
    <cellStyle name="Normal 101 3 3" xfId="37634"/>
    <cellStyle name="Normal 101 3 3 2" xfId="37635"/>
    <cellStyle name="Normal 101 3 3 3" xfId="37636"/>
    <cellStyle name="Normal 101 3 4" xfId="37637"/>
    <cellStyle name="Normal 101 3 5" xfId="37638"/>
    <cellStyle name="Normal 101 4" xfId="4838"/>
    <cellStyle name="Normal 101 4 2" xfId="37639"/>
    <cellStyle name="Normal 101 4 2 2" xfId="37640"/>
    <cellStyle name="Normal 101 4 2 3" xfId="37641"/>
    <cellStyle name="Normal 101 4 3" xfId="37642"/>
    <cellStyle name="Normal 101 4 4" xfId="37643"/>
    <cellStyle name="Normal 101 5" xfId="4839"/>
    <cellStyle name="Normal 101 5 2" xfId="37644"/>
    <cellStyle name="Normal 101 5 2 2" xfId="37645"/>
    <cellStyle name="Normal 101 5 2 3" xfId="37646"/>
    <cellStyle name="Normal 101 5 3" xfId="37647"/>
    <cellStyle name="Normal 101 5 4" xfId="37648"/>
    <cellStyle name="Normal 101 6" xfId="4840"/>
    <cellStyle name="Normal 101 6 2" xfId="37649"/>
    <cellStyle name="Normal 101 6 3" xfId="37650"/>
    <cellStyle name="Normal 101 7" xfId="37651"/>
    <cellStyle name="Normal 101 7 2" xfId="37652"/>
    <cellStyle name="Normal 101 7 3" xfId="37653"/>
    <cellStyle name="Normal 101 8" xfId="37654"/>
    <cellStyle name="Normal 101 9" xfId="37655"/>
    <cellStyle name="Normal 102" xfId="4841"/>
    <cellStyle name="Normal 102 2" xfId="4842"/>
    <cellStyle name="Normal 102 2 2" xfId="37656"/>
    <cellStyle name="Normal 102 2 2 2" xfId="37657"/>
    <cellStyle name="Normal 102 2 2 2 2" xfId="37658"/>
    <cellStyle name="Normal 102 2 2 2 3" xfId="37659"/>
    <cellStyle name="Normal 102 2 2 3" xfId="37660"/>
    <cellStyle name="Normal 102 2 2 4" xfId="37661"/>
    <cellStyle name="Normal 102 3" xfId="4843"/>
    <cellStyle name="Normal 102 3 2" xfId="37662"/>
    <cellStyle name="Normal 102 3 2 2" xfId="37663"/>
    <cellStyle name="Normal 102 3 2 3" xfId="37664"/>
    <cellStyle name="Normal 102 3 3" xfId="37665"/>
    <cellStyle name="Normal 102 3 4" xfId="37666"/>
    <cellStyle name="Normal 102 4" xfId="4844"/>
    <cellStyle name="Normal 102 4 2" xfId="37667"/>
    <cellStyle name="Normal 102 4 2 2" xfId="37668"/>
    <cellStyle name="Normal 102 4 2 3" xfId="37669"/>
    <cellStyle name="Normal 102 4 3" xfId="37670"/>
    <cellStyle name="Normal 102 4 4" xfId="37671"/>
    <cellStyle name="Normal 102 5" xfId="4845"/>
    <cellStyle name="Normal 102 5 2" xfId="37672"/>
    <cellStyle name="Normal 102 5 2 2" xfId="37673"/>
    <cellStyle name="Normal 102 5 2 3" xfId="37674"/>
    <cellStyle name="Normal 102 5 3" xfId="37675"/>
    <cellStyle name="Normal 102 5 4" xfId="37676"/>
    <cellStyle name="Normal 102 6" xfId="4846"/>
    <cellStyle name="Normal 102 6 2" xfId="37677"/>
    <cellStyle name="Normal 102 6 3" xfId="37678"/>
    <cellStyle name="Normal 102 7" xfId="37679"/>
    <cellStyle name="Normal 103" xfId="4847"/>
    <cellStyle name="Normal 104" xfId="4848"/>
    <cellStyle name="Normal 104 2" xfId="37680"/>
    <cellStyle name="Normal 104 3" xfId="37681"/>
    <cellStyle name="Normal 104 3 2" xfId="37682"/>
    <cellStyle name="Normal 104 3 3" xfId="37683"/>
    <cellStyle name="Normal 104 4" xfId="37684"/>
    <cellStyle name="Normal 105" xfId="4849"/>
    <cellStyle name="Normal 105 2" xfId="37685"/>
    <cellStyle name="Normal 105 3" xfId="37686"/>
    <cellStyle name="Normal 105 3 2" xfId="37687"/>
    <cellStyle name="Normal 105 3 3" xfId="37688"/>
    <cellStyle name="Normal 105 4" xfId="37689"/>
    <cellStyle name="Normal 106" xfId="4850"/>
    <cellStyle name="Normal 106 2" xfId="37690"/>
    <cellStyle name="Normal 106 3" xfId="37691"/>
    <cellStyle name="Normal 106 3 2" xfId="37692"/>
    <cellStyle name="Normal 106 3 3" xfId="37693"/>
    <cellStyle name="Normal 106 4" xfId="37694"/>
    <cellStyle name="Normal 107" xfId="4851"/>
    <cellStyle name="Normal 107 2" xfId="4852"/>
    <cellStyle name="Normal 107 2 2" xfId="37695"/>
    <cellStyle name="Normal 107 2 2 2" xfId="37696"/>
    <cellStyle name="Normal 107 2 2 3" xfId="37697"/>
    <cellStyle name="Normal 107 2 3" xfId="37698"/>
    <cellStyle name="Normal 107 2 4" xfId="37699"/>
    <cellStyle name="Normal 107 3" xfId="4853"/>
    <cellStyle name="Normal 107 3 2" xfId="37700"/>
    <cellStyle name="Normal 107 3 2 2" xfId="37701"/>
    <cellStyle name="Normal 107 3 2 3" xfId="37702"/>
    <cellStyle name="Normal 107 3 3" xfId="37703"/>
    <cellStyle name="Normal 107 3 4" xfId="37704"/>
    <cellStyle name="Normal 107 4" xfId="4854"/>
    <cellStyle name="Normal 107 4 2" xfId="37705"/>
    <cellStyle name="Normal 107 4 2 2" xfId="37706"/>
    <cellStyle name="Normal 107 4 2 3" xfId="37707"/>
    <cellStyle name="Normal 107 4 3" xfId="37708"/>
    <cellStyle name="Normal 107 4 4" xfId="37709"/>
    <cellStyle name="Normal 107 5" xfId="4855"/>
    <cellStyle name="Normal 107 5 2" xfId="37710"/>
    <cellStyle name="Normal 107 5 3" xfId="37711"/>
    <cellStyle name="Normal 107 6" xfId="37712"/>
    <cellStyle name="Normal 107 6 2" xfId="37713"/>
    <cellStyle name="Normal 107 6 3" xfId="37714"/>
    <cellStyle name="Normal 107 7" xfId="37715"/>
    <cellStyle name="Normal 107 8" xfId="37716"/>
    <cellStyle name="Normal 108" xfId="4856"/>
    <cellStyle name="Normal 108 2" xfId="4857"/>
    <cellStyle name="Normal 108 2 2" xfId="37717"/>
    <cellStyle name="Normal 108 2 2 2" xfId="37718"/>
    <cellStyle name="Normal 108 2 2 3" xfId="37719"/>
    <cellStyle name="Normal 108 2 3" xfId="37720"/>
    <cellStyle name="Normal 108 2 4" xfId="37721"/>
    <cellStyle name="Normal 108 3" xfId="4858"/>
    <cellStyle name="Normal 108 3 2" xfId="37722"/>
    <cellStyle name="Normal 108 3 2 2" xfId="37723"/>
    <cellStyle name="Normal 108 3 2 3" xfId="37724"/>
    <cellStyle name="Normal 108 3 3" xfId="37725"/>
    <cellStyle name="Normal 108 3 4" xfId="37726"/>
    <cellStyle name="Normal 108 4" xfId="4859"/>
    <cellStyle name="Normal 108 4 2" xfId="37727"/>
    <cellStyle name="Normal 108 4 2 2" xfId="37728"/>
    <cellStyle name="Normal 108 4 2 3" xfId="37729"/>
    <cellStyle name="Normal 108 4 3" xfId="37730"/>
    <cellStyle name="Normal 108 4 4" xfId="37731"/>
    <cellStyle name="Normal 108 5" xfId="4860"/>
    <cellStyle name="Normal 108 5 2" xfId="37732"/>
    <cellStyle name="Normal 108 5 3" xfId="37733"/>
    <cellStyle name="Normal 108 6" xfId="37734"/>
    <cellStyle name="Normal 108 6 2" xfId="37735"/>
    <cellStyle name="Normal 108 6 3" xfId="37736"/>
    <cellStyle name="Normal 108 7" xfId="37737"/>
    <cellStyle name="Normal 108 8" xfId="37738"/>
    <cellStyle name="Normal 109" xfId="4861"/>
    <cellStyle name="Normal 109 2" xfId="4862"/>
    <cellStyle name="Normal 109 2 2" xfId="37739"/>
    <cellStyle name="Normal 109 2 2 2" xfId="37740"/>
    <cellStyle name="Normal 109 2 2 3" xfId="37741"/>
    <cellStyle name="Normal 109 2 3" xfId="37742"/>
    <cellStyle name="Normal 109 2 4" xfId="37743"/>
    <cellStyle name="Normal 109 3" xfId="4863"/>
    <cellStyle name="Normal 109 3 2" xfId="37744"/>
    <cellStyle name="Normal 109 3 2 2" xfId="37745"/>
    <cellStyle name="Normal 109 3 2 3" xfId="37746"/>
    <cellStyle name="Normal 109 3 3" xfId="37747"/>
    <cellStyle name="Normal 109 3 4" xfId="37748"/>
    <cellStyle name="Normal 109 4" xfId="4864"/>
    <cellStyle name="Normal 109 4 2" xfId="37749"/>
    <cellStyle name="Normal 109 4 2 2" xfId="37750"/>
    <cellStyle name="Normal 109 4 2 3" xfId="37751"/>
    <cellStyle name="Normal 109 4 3" xfId="37752"/>
    <cellStyle name="Normal 109 4 4" xfId="37753"/>
    <cellStyle name="Normal 109 5" xfId="4865"/>
    <cellStyle name="Normal 109 5 2" xfId="37754"/>
    <cellStyle name="Normal 109 5 3" xfId="37755"/>
    <cellStyle name="Normal 109 6" xfId="37756"/>
    <cellStyle name="Normal 109 6 2" xfId="37757"/>
    <cellStyle name="Normal 109 6 3" xfId="37758"/>
    <cellStyle name="Normal 109 7" xfId="37759"/>
    <cellStyle name="Normal 109 8" xfId="37760"/>
    <cellStyle name="Normal 11" xfId="877"/>
    <cellStyle name="Normal 11 10" xfId="4866"/>
    <cellStyle name="Normal 11 10 10" xfId="37761"/>
    <cellStyle name="Normal 11 10 2" xfId="4867"/>
    <cellStyle name="Normal 11 10 2 2" xfId="37762"/>
    <cellStyle name="Normal 11 10 2 2 2" xfId="37763"/>
    <cellStyle name="Normal 11 10 2 2 2 2" xfId="37764"/>
    <cellStyle name="Normal 11 10 2 2 2 3" xfId="37765"/>
    <cellStyle name="Normal 11 10 2 2 3" xfId="37766"/>
    <cellStyle name="Normal 11 10 2 2 3 2" xfId="37767"/>
    <cellStyle name="Normal 11 10 2 2 3 3" xfId="37768"/>
    <cellStyle name="Normal 11 10 2 2 4" xfId="37769"/>
    <cellStyle name="Normal 11 10 2 2 5" xfId="37770"/>
    <cellStyle name="Normal 11 10 2 3" xfId="37771"/>
    <cellStyle name="Normal 11 10 2 3 2" xfId="37772"/>
    <cellStyle name="Normal 11 10 2 3 2 2" xfId="37773"/>
    <cellStyle name="Normal 11 10 2 3 2 3" xfId="37774"/>
    <cellStyle name="Normal 11 10 2 3 3" xfId="37775"/>
    <cellStyle name="Normal 11 10 2 3 4" xfId="37776"/>
    <cellStyle name="Normal 11 10 2 4" xfId="37777"/>
    <cellStyle name="Normal 11 10 2 4 2" xfId="37778"/>
    <cellStyle name="Normal 11 10 2 4 2 2" xfId="37779"/>
    <cellStyle name="Normal 11 10 2 4 2 3" xfId="37780"/>
    <cellStyle name="Normal 11 10 2 4 3" xfId="37781"/>
    <cellStyle name="Normal 11 10 2 4 4" xfId="37782"/>
    <cellStyle name="Normal 11 10 2 5" xfId="37783"/>
    <cellStyle name="Normal 11 10 2 5 2" xfId="37784"/>
    <cellStyle name="Normal 11 10 2 5 3" xfId="37785"/>
    <cellStyle name="Normal 11 10 2 6" xfId="37786"/>
    <cellStyle name="Normal 11 10 2 6 2" xfId="37787"/>
    <cellStyle name="Normal 11 10 2 6 3" xfId="37788"/>
    <cellStyle name="Normal 11 10 2 7" xfId="37789"/>
    <cellStyle name="Normal 11 10 2 8" xfId="37790"/>
    <cellStyle name="Normal 11 10 2 9" xfId="37791"/>
    <cellStyle name="Normal 11 10 3" xfId="4868"/>
    <cellStyle name="Normal 11 10 3 2" xfId="37792"/>
    <cellStyle name="Normal 11 10 3 2 2" xfId="37793"/>
    <cellStyle name="Normal 11 10 3 2 2 2" xfId="37794"/>
    <cellStyle name="Normal 11 10 3 2 2 3" xfId="37795"/>
    <cellStyle name="Normal 11 10 3 2 3" xfId="37796"/>
    <cellStyle name="Normal 11 10 3 2 4" xfId="37797"/>
    <cellStyle name="Normal 11 10 3 3" xfId="37798"/>
    <cellStyle name="Normal 11 10 3 3 2" xfId="37799"/>
    <cellStyle name="Normal 11 10 3 3 2 2" xfId="37800"/>
    <cellStyle name="Normal 11 10 3 3 2 3" xfId="37801"/>
    <cellStyle name="Normal 11 10 3 3 3" xfId="37802"/>
    <cellStyle name="Normal 11 10 3 3 4" xfId="37803"/>
    <cellStyle name="Normal 11 10 3 4" xfId="37804"/>
    <cellStyle name="Normal 11 10 3 4 2" xfId="37805"/>
    <cellStyle name="Normal 11 10 3 4 3" xfId="37806"/>
    <cellStyle name="Normal 11 10 3 5" xfId="37807"/>
    <cellStyle name="Normal 11 10 3 5 2" xfId="37808"/>
    <cellStyle name="Normal 11 10 3 5 3" xfId="37809"/>
    <cellStyle name="Normal 11 10 3 6" xfId="37810"/>
    <cellStyle name="Normal 11 10 3 7" xfId="37811"/>
    <cellStyle name="Normal 11 10 4" xfId="4869"/>
    <cellStyle name="Normal 11 10 4 2" xfId="37812"/>
    <cellStyle name="Normal 11 10 4 2 2" xfId="37813"/>
    <cellStyle name="Normal 11 10 4 2 3" xfId="37814"/>
    <cellStyle name="Normal 11 10 4 3" xfId="37815"/>
    <cellStyle name="Normal 11 10 4 4" xfId="37816"/>
    <cellStyle name="Normal 11 10 5" xfId="4870"/>
    <cellStyle name="Normal 11 10 5 2" xfId="37817"/>
    <cellStyle name="Normal 11 10 5 2 2" xfId="37818"/>
    <cellStyle name="Normal 11 10 5 2 3" xfId="37819"/>
    <cellStyle name="Normal 11 10 5 3" xfId="37820"/>
    <cellStyle name="Normal 11 10 5 4" xfId="37821"/>
    <cellStyle name="Normal 11 10 6" xfId="37822"/>
    <cellStyle name="Normal 11 10 6 2" xfId="37823"/>
    <cellStyle name="Normal 11 10 6 3" xfId="37824"/>
    <cellStyle name="Normal 11 10 7" xfId="37825"/>
    <cellStyle name="Normal 11 10 7 2" xfId="37826"/>
    <cellStyle name="Normal 11 10 7 3" xfId="37827"/>
    <cellStyle name="Normal 11 10 8" xfId="37828"/>
    <cellStyle name="Normal 11 10 9" xfId="37829"/>
    <cellStyle name="Normal 11 11" xfId="4871"/>
    <cellStyle name="Normal 11 11 2" xfId="37830"/>
    <cellStyle name="Normal 11 11 2 2" xfId="37831"/>
    <cellStyle name="Normal 11 11 2 3" xfId="37832"/>
    <cellStyle name="Normal 11 11 3" xfId="37833"/>
    <cellStyle name="Normal 11 11 4" xfId="37834"/>
    <cellStyle name="Normal 11 12" xfId="4872"/>
    <cellStyle name="Normal 11 12 2" xfId="37835"/>
    <cellStyle name="Normal 11 12 2 2" xfId="37836"/>
    <cellStyle name="Normal 11 12 2 3" xfId="37837"/>
    <cellStyle name="Normal 11 12 3" xfId="37838"/>
    <cellStyle name="Normal 11 12 4" xfId="37839"/>
    <cellStyle name="Normal 11 13" xfId="4873"/>
    <cellStyle name="Normal 11 13 2" xfId="37840"/>
    <cellStyle name="Normal 11 13 2 2" xfId="37841"/>
    <cellStyle name="Normal 11 13 2 3" xfId="37842"/>
    <cellStyle name="Normal 11 13 3" xfId="37843"/>
    <cellStyle name="Normal 11 13 4" xfId="37844"/>
    <cellStyle name="Normal 11 14" xfId="4874"/>
    <cellStyle name="Normal 11 14 2" xfId="37845"/>
    <cellStyle name="Normal 11 14 3" xfId="37846"/>
    <cellStyle name="Normal 11 15" xfId="4875"/>
    <cellStyle name="Normal 11 2" xfId="4876"/>
    <cellStyle name="Normal 11 2 2" xfId="4877"/>
    <cellStyle name="Normal 11 2 2 2" xfId="37847"/>
    <cellStyle name="Normal 11 2 3" xfId="4878"/>
    <cellStyle name="Normal 11 2 3 2" xfId="37848"/>
    <cellStyle name="Normal 11 2 4" xfId="4879"/>
    <cellStyle name="Normal 11 2 4 2" xfId="37849"/>
    <cellStyle name="Normal 11 2 5" xfId="4880"/>
    <cellStyle name="Normal 11 2 5 2" xfId="37850"/>
    <cellStyle name="Normal 11 2 6" xfId="37851"/>
    <cellStyle name="Normal 11 3" xfId="4881"/>
    <cellStyle name="Normal 11 3 10" xfId="37852"/>
    <cellStyle name="Normal 11 3 10 2" xfId="37853"/>
    <cellStyle name="Normal 11 3 10 3" xfId="37854"/>
    <cellStyle name="Normal 11 3 11" xfId="37855"/>
    <cellStyle name="Normal 11 3 11 2" xfId="37856"/>
    <cellStyle name="Normal 11 3 11 3" xfId="37857"/>
    <cellStyle name="Normal 11 3 12" xfId="37858"/>
    <cellStyle name="Normal 11 3 13" xfId="37859"/>
    <cellStyle name="Normal 11 3 14" xfId="37860"/>
    <cellStyle name="Normal 11 3 2" xfId="4882"/>
    <cellStyle name="Normal 11 3 2 10" xfId="37861"/>
    <cellStyle name="Normal 11 3 2 10 2" xfId="37862"/>
    <cellStyle name="Normal 11 3 2 10 3" xfId="37863"/>
    <cellStyle name="Normal 11 3 2 11" xfId="37864"/>
    <cellStyle name="Normal 11 3 2 12" xfId="37865"/>
    <cellStyle name="Normal 11 3 2 13" xfId="37866"/>
    <cellStyle name="Normal 11 3 2 2" xfId="4883"/>
    <cellStyle name="Normal 11 3 2 2 10" xfId="37867"/>
    <cellStyle name="Normal 11 3 2 2 11" xfId="37868"/>
    <cellStyle name="Normal 11 3 2 2 2" xfId="4884"/>
    <cellStyle name="Normal 11 3 2 2 2 2" xfId="4885"/>
    <cellStyle name="Normal 11 3 2 2 2 2 2" xfId="37869"/>
    <cellStyle name="Normal 11 3 2 2 2 2 2 2" xfId="37870"/>
    <cellStyle name="Normal 11 3 2 2 2 2 2 2 2" xfId="37871"/>
    <cellStyle name="Normal 11 3 2 2 2 2 2 2 3" xfId="37872"/>
    <cellStyle name="Normal 11 3 2 2 2 2 2 3" xfId="37873"/>
    <cellStyle name="Normal 11 3 2 2 2 2 2 4" xfId="37874"/>
    <cellStyle name="Normal 11 3 2 2 2 2 3" xfId="37875"/>
    <cellStyle name="Normal 11 3 2 2 2 2 3 2" xfId="37876"/>
    <cellStyle name="Normal 11 3 2 2 2 2 3 2 2" xfId="37877"/>
    <cellStyle name="Normal 11 3 2 2 2 2 3 2 3" xfId="37878"/>
    <cellStyle name="Normal 11 3 2 2 2 2 3 3" xfId="37879"/>
    <cellStyle name="Normal 11 3 2 2 2 2 3 4" xfId="37880"/>
    <cellStyle name="Normal 11 3 2 2 2 2 4" xfId="37881"/>
    <cellStyle name="Normal 11 3 2 2 2 2 4 2" xfId="37882"/>
    <cellStyle name="Normal 11 3 2 2 2 2 4 3" xfId="37883"/>
    <cellStyle name="Normal 11 3 2 2 2 2 5" xfId="37884"/>
    <cellStyle name="Normal 11 3 2 2 2 2 5 2" xfId="37885"/>
    <cellStyle name="Normal 11 3 2 2 2 2 5 3" xfId="37886"/>
    <cellStyle name="Normal 11 3 2 2 2 2 6" xfId="37887"/>
    <cellStyle name="Normal 11 3 2 2 2 2 7" xfId="37888"/>
    <cellStyle name="Normal 11 3 2 2 2 3" xfId="4886"/>
    <cellStyle name="Normal 11 3 2 2 2 3 2" xfId="37889"/>
    <cellStyle name="Normal 11 3 2 2 2 3 2 2" xfId="37890"/>
    <cellStyle name="Normal 11 3 2 2 2 3 2 2 2" xfId="37891"/>
    <cellStyle name="Normal 11 3 2 2 2 3 2 2 3" xfId="37892"/>
    <cellStyle name="Normal 11 3 2 2 2 3 2 3" xfId="37893"/>
    <cellStyle name="Normal 11 3 2 2 2 3 2 4" xfId="37894"/>
    <cellStyle name="Normal 11 3 2 2 2 3 3" xfId="37895"/>
    <cellStyle name="Normal 11 3 2 2 2 3 3 2" xfId="37896"/>
    <cellStyle name="Normal 11 3 2 2 2 3 3 3" xfId="37897"/>
    <cellStyle name="Normal 11 3 2 2 2 3 4" xfId="37898"/>
    <cellStyle name="Normal 11 3 2 2 2 3 5" xfId="37899"/>
    <cellStyle name="Normal 11 3 2 2 2 4" xfId="4887"/>
    <cellStyle name="Normal 11 3 2 2 2 4 2" xfId="37900"/>
    <cellStyle name="Normal 11 3 2 2 2 4 2 2" xfId="37901"/>
    <cellStyle name="Normal 11 3 2 2 2 4 2 3" xfId="37902"/>
    <cellStyle name="Normal 11 3 2 2 2 4 3" xfId="37903"/>
    <cellStyle name="Normal 11 3 2 2 2 4 4" xfId="37904"/>
    <cellStyle name="Normal 11 3 2 2 2 5" xfId="4888"/>
    <cellStyle name="Normal 11 3 2 2 2 5 2" xfId="37905"/>
    <cellStyle name="Normal 11 3 2 2 2 5 3" xfId="37906"/>
    <cellStyle name="Normal 11 3 2 2 2 6" xfId="37907"/>
    <cellStyle name="Normal 11 3 2 2 2 6 2" xfId="37908"/>
    <cellStyle name="Normal 11 3 2 2 2 6 3" xfId="37909"/>
    <cellStyle name="Normal 11 3 2 2 2 7" xfId="37910"/>
    <cellStyle name="Normal 11 3 2 2 2 8" xfId="37911"/>
    <cellStyle name="Normal 11 3 2 2 2 9" xfId="37912"/>
    <cellStyle name="Normal 11 3 2 2 3" xfId="4889"/>
    <cellStyle name="Normal 11 3 2 2 3 2" xfId="37913"/>
    <cellStyle name="Normal 11 3 2 2 3 2 2" xfId="37914"/>
    <cellStyle name="Normal 11 3 2 2 3 2 2 2" xfId="37915"/>
    <cellStyle name="Normal 11 3 2 2 3 2 2 3" xfId="37916"/>
    <cellStyle name="Normal 11 3 2 2 3 2 3" xfId="37917"/>
    <cellStyle name="Normal 11 3 2 2 3 2 3 2" xfId="37918"/>
    <cellStyle name="Normal 11 3 2 2 3 2 3 3" xfId="37919"/>
    <cellStyle name="Normal 11 3 2 2 3 2 4" xfId="37920"/>
    <cellStyle name="Normal 11 3 2 2 3 2 5" xfId="37921"/>
    <cellStyle name="Normal 11 3 2 2 3 3" xfId="37922"/>
    <cellStyle name="Normal 11 3 2 2 3 3 2" xfId="37923"/>
    <cellStyle name="Normal 11 3 2 2 3 3 2 2" xfId="37924"/>
    <cellStyle name="Normal 11 3 2 2 3 3 2 3" xfId="37925"/>
    <cellStyle name="Normal 11 3 2 2 3 3 3" xfId="37926"/>
    <cellStyle name="Normal 11 3 2 2 3 3 4" xfId="37927"/>
    <cellStyle name="Normal 11 3 2 2 3 4" xfId="37928"/>
    <cellStyle name="Normal 11 3 2 2 3 4 2" xfId="37929"/>
    <cellStyle name="Normal 11 3 2 2 3 4 2 2" xfId="37930"/>
    <cellStyle name="Normal 11 3 2 2 3 4 2 3" xfId="37931"/>
    <cellStyle name="Normal 11 3 2 2 3 4 3" xfId="37932"/>
    <cellStyle name="Normal 11 3 2 2 3 4 4" xfId="37933"/>
    <cellStyle name="Normal 11 3 2 2 3 5" xfId="37934"/>
    <cellStyle name="Normal 11 3 2 2 3 5 2" xfId="37935"/>
    <cellStyle name="Normal 11 3 2 2 3 5 3" xfId="37936"/>
    <cellStyle name="Normal 11 3 2 2 3 6" xfId="37937"/>
    <cellStyle name="Normal 11 3 2 2 3 6 2" xfId="37938"/>
    <cellStyle name="Normal 11 3 2 2 3 6 3" xfId="37939"/>
    <cellStyle name="Normal 11 3 2 2 3 7" xfId="37940"/>
    <cellStyle name="Normal 11 3 2 2 3 8" xfId="37941"/>
    <cellStyle name="Normal 11 3 2 2 3 9" xfId="37942"/>
    <cellStyle name="Normal 11 3 2 2 4" xfId="4890"/>
    <cellStyle name="Normal 11 3 2 2 4 2" xfId="37943"/>
    <cellStyle name="Normal 11 3 2 2 4 2 2" xfId="37944"/>
    <cellStyle name="Normal 11 3 2 2 4 2 2 2" xfId="37945"/>
    <cellStyle name="Normal 11 3 2 2 4 2 2 3" xfId="37946"/>
    <cellStyle name="Normal 11 3 2 2 4 2 3" xfId="37947"/>
    <cellStyle name="Normal 11 3 2 2 4 2 4" xfId="37948"/>
    <cellStyle name="Normal 11 3 2 2 4 3" xfId="37949"/>
    <cellStyle name="Normal 11 3 2 2 4 3 2" xfId="37950"/>
    <cellStyle name="Normal 11 3 2 2 4 3 2 2" xfId="37951"/>
    <cellStyle name="Normal 11 3 2 2 4 3 2 3" xfId="37952"/>
    <cellStyle name="Normal 11 3 2 2 4 3 3" xfId="37953"/>
    <cellStyle name="Normal 11 3 2 2 4 3 4" xfId="37954"/>
    <cellStyle name="Normal 11 3 2 2 4 4" xfId="37955"/>
    <cellStyle name="Normal 11 3 2 2 4 4 2" xfId="37956"/>
    <cellStyle name="Normal 11 3 2 2 4 4 3" xfId="37957"/>
    <cellStyle name="Normal 11 3 2 2 4 5" xfId="37958"/>
    <cellStyle name="Normal 11 3 2 2 4 5 2" xfId="37959"/>
    <cellStyle name="Normal 11 3 2 2 4 5 3" xfId="37960"/>
    <cellStyle name="Normal 11 3 2 2 4 6" xfId="37961"/>
    <cellStyle name="Normal 11 3 2 2 4 7" xfId="37962"/>
    <cellStyle name="Normal 11 3 2 2 5" xfId="4891"/>
    <cellStyle name="Normal 11 3 2 2 5 2" xfId="37963"/>
    <cellStyle name="Normal 11 3 2 2 5 2 2" xfId="37964"/>
    <cellStyle name="Normal 11 3 2 2 5 2 3" xfId="37965"/>
    <cellStyle name="Normal 11 3 2 2 5 3" xfId="37966"/>
    <cellStyle name="Normal 11 3 2 2 5 4" xfId="37967"/>
    <cellStyle name="Normal 11 3 2 2 6" xfId="4892"/>
    <cellStyle name="Normal 11 3 2 2 6 2" xfId="37968"/>
    <cellStyle name="Normal 11 3 2 2 6 2 2" xfId="37969"/>
    <cellStyle name="Normal 11 3 2 2 6 2 3" xfId="37970"/>
    <cellStyle name="Normal 11 3 2 2 6 3" xfId="37971"/>
    <cellStyle name="Normal 11 3 2 2 6 4" xfId="37972"/>
    <cellStyle name="Normal 11 3 2 2 7" xfId="37973"/>
    <cellStyle name="Normal 11 3 2 2 7 2" xfId="37974"/>
    <cellStyle name="Normal 11 3 2 2 7 3" xfId="37975"/>
    <cellStyle name="Normal 11 3 2 2 8" xfId="37976"/>
    <cellStyle name="Normal 11 3 2 2 8 2" xfId="37977"/>
    <cellStyle name="Normal 11 3 2 2 8 3" xfId="37978"/>
    <cellStyle name="Normal 11 3 2 2 9" xfId="37979"/>
    <cellStyle name="Normal 11 3 2 3" xfId="4893"/>
    <cellStyle name="Normal 11 3 2 3 10" xfId="37980"/>
    <cellStyle name="Normal 11 3 2 3 11" xfId="37981"/>
    <cellStyle name="Normal 11 3 2 3 2" xfId="4894"/>
    <cellStyle name="Normal 11 3 2 3 2 2" xfId="4895"/>
    <cellStyle name="Normal 11 3 2 3 2 2 2" xfId="37982"/>
    <cellStyle name="Normal 11 3 2 3 2 2 2 2" xfId="37983"/>
    <cellStyle name="Normal 11 3 2 3 2 2 2 2 2" xfId="37984"/>
    <cellStyle name="Normal 11 3 2 3 2 2 2 2 3" xfId="37985"/>
    <cellStyle name="Normal 11 3 2 3 2 2 2 3" xfId="37986"/>
    <cellStyle name="Normal 11 3 2 3 2 2 2 4" xfId="37987"/>
    <cellStyle name="Normal 11 3 2 3 2 2 3" xfId="37988"/>
    <cellStyle name="Normal 11 3 2 3 2 2 3 2" xfId="37989"/>
    <cellStyle name="Normal 11 3 2 3 2 2 3 2 2" xfId="37990"/>
    <cellStyle name="Normal 11 3 2 3 2 2 3 2 3" xfId="37991"/>
    <cellStyle name="Normal 11 3 2 3 2 2 3 3" xfId="37992"/>
    <cellStyle name="Normal 11 3 2 3 2 2 3 4" xfId="37993"/>
    <cellStyle name="Normal 11 3 2 3 2 2 4" xfId="37994"/>
    <cellStyle name="Normal 11 3 2 3 2 2 4 2" xfId="37995"/>
    <cellStyle name="Normal 11 3 2 3 2 2 4 3" xfId="37996"/>
    <cellStyle name="Normal 11 3 2 3 2 2 5" xfId="37997"/>
    <cellStyle name="Normal 11 3 2 3 2 2 5 2" xfId="37998"/>
    <cellStyle name="Normal 11 3 2 3 2 2 5 3" xfId="37999"/>
    <cellStyle name="Normal 11 3 2 3 2 2 6" xfId="38000"/>
    <cellStyle name="Normal 11 3 2 3 2 2 7" xfId="38001"/>
    <cellStyle name="Normal 11 3 2 3 2 3" xfId="4896"/>
    <cellStyle name="Normal 11 3 2 3 2 3 2" xfId="38002"/>
    <cellStyle name="Normal 11 3 2 3 2 3 2 2" xfId="38003"/>
    <cellStyle name="Normal 11 3 2 3 2 3 2 2 2" xfId="38004"/>
    <cellStyle name="Normal 11 3 2 3 2 3 2 2 3" xfId="38005"/>
    <cellStyle name="Normal 11 3 2 3 2 3 2 3" xfId="38006"/>
    <cellStyle name="Normal 11 3 2 3 2 3 2 4" xfId="38007"/>
    <cellStyle name="Normal 11 3 2 3 2 3 3" xfId="38008"/>
    <cellStyle name="Normal 11 3 2 3 2 3 3 2" xfId="38009"/>
    <cellStyle name="Normal 11 3 2 3 2 3 3 3" xfId="38010"/>
    <cellStyle name="Normal 11 3 2 3 2 3 4" xfId="38011"/>
    <cellStyle name="Normal 11 3 2 3 2 3 5" xfId="38012"/>
    <cellStyle name="Normal 11 3 2 3 2 4" xfId="4897"/>
    <cellStyle name="Normal 11 3 2 3 2 4 2" xfId="38013"/>
    <cellStyle name="Normal 11 3 2 3 2 4 2 2" xfId="38014"/>
    <cellStyle name="Normal 11 3 2 3 2 4 2 3" xfId="38015"/>
    <cellStyle name="Normal 11 3 2 3 2 4 3" xfId="38016"/>
    <cellStyle name="Normal 11 3 2 3 2 4 4" xfId="38017"/>
    <cellStyle name="Normal 11 3 2 3 2 5" xfId="4898"/>
    <cellStyle name="Normal 11 3 2 3 2 5 2" xfId="38018"/>
    <cellStyle name="Normal 11 3 2 3 2 5 3" xfId="38019"/>
    <cellStyle name="Normal 11 3 2 3 2 6" xfId="38020"/>
    <cellStyle name="Normal 11 3 2 3 2 6 2" xfId="38021"/>
    <cellStyle name="Normal 11 3 2 3 2 6 3" xfId="38022"/>
    <cellStyle name="Normal 11 3 2 3 2 7" xfId="38023"/>
    <cellStyle name="Normal 11 3 2 3 2 8" xfId="38024"/>
    <cellStyle name="Normal 11 3 2 3 2 9" xfId="38025"/>
    <cellStyle name="Normal 11 3 2 3 3" xfId="4899"/>
    <cellStyle name="Normal 11 3 2 3 3 2" xfId="38026"/>
    <cellStyle name="Normal 11 3 2 3 3 2 2" xfId="38027"/>
    <cellStyle name="Normal 11 3 2 3 3 2 2 2" xfId="38028"/>
    <cellStyle name="Normal 11 3 2 3 3 2 2 3" xfId="38029"/>
    <cellStyle name="Normal 11 3 2 3 3 2 3" xfId="38030"/>
    <cellStyle name="Normal 11 3 2 3 3 2 3 2" xfId="38031"/>
    <cellStyle name="Normal 11 3 2 3 3 2 3 3" xfId="38032"/>
    <cellStyle name="Normal 11 3 2 3 3 2 4" xfId="38033"/>
    <cellStyle name="Normal 11 3 2 3 3 2 5" xfId="38034"/>
    <cellStyle name="Normal 11 3 2 3 3 3" xfId="38035"/>
    <cellStyle name="Normal 11 3 2 3 3 3 2" xfId="38036"/>
    <cellStyle name="Normal 11 3 2 3 3 3 2 2" xfId="38037"/>
    <cellStyle name="Normal 11 3 2 3 3 3 2 3" xfId="38038"/>
    <cellStyle name="Normal 11 3 2 3 3 3 3" xfId="38039"/>
    <cellStyle name="Normal 11 3 2 3 3 3 4" xfId="38040"/>
    <cellStyle name="Normal 11 3 2 3 3 4" xfId="38041"/>
    <cellStyle name="Normal 11 3 2 3 3 4 2" xfId="38042"/>
    <cellStyle name="Normal 11 3 2 3 3 4 2 2" xfId="38043"/>
    <cellStyle name="Normal 11 3 2 3 3 4 2 3" xfId="38044"/>
    <cellStyle name="Normal 11 3 2 3 3 4 3" xfId="38045"/>
    <cellStyle name="Normal 11 3 2 3 3 4 4" xfId="38046"/>
    <cellStyle name="Normal 11 3 2 3 3 5" xfId="38047"/>
    <cellStyle name="Normal 11 3 2 3 3 5 2" xfId="38048"/>
    <cellStyle name="Normal 11 3 2 3 3 5 3" xfId="38049"/>
    <cellStyle name="Normal 11 3 2 3 3 6" xfId="38050"/>
    <cellStyle name="Normal 11 3 2 3 3 6 2" xfId="38051"/>
    <cellStyle name="Normal 11 3 2 3 3 6 3" xfId="38052"/>
    <cellStyle name="Normal 11 3 2 3 3 7" xfId="38053"/>
    <cellStyle name="Normal 11 3 2 3 3 8" xfId="38054"/>
    <cellStyle name="Normal 11 3 2 3 3 9" xfId="38055"/>
    <cellStyle name="Normal 11 3 2 3 4" xfId="4900"/>
    <cellStyle name="Normal 11 3 2 3 4 2" xfId="38056"/>
    <cellStyle name="Normal 11 3 2 3 4 2 2" xfId="38057"/>
    <cellStyle name="Normal 11 3 2 3 4 2 2 2" xfId="38058"/>
    <cellStyle name="Normal 11 3 2 3 4 2 2 3" xfId="38059"/>
    <cellStyle name="Normal 11 3 2 3 4 2 3" xfId="38060"/>
    <cellStyle name="Normal 11 3 2 3 4 2 4" xfId="38061"/>
    <cellStyle name="Normal 11 3 2 3 4 3" xfId="38062"/>
    <cellStyle name="Normal 11 3 2 3 4 3 2" xfId="38063"/>
    <cellStyle name="Normal 11 3 2 3 4 3 2 2" xfId="38064"/>
    <cellStyle name="Normal 11 3 2 3 4 3 2 3" xfId="38065"/>
    <cellStyle name="Normal 11 3 2 3 4 3 3" xfId="38066"/>
    <cellStyle name="Normal 11 3 2 3 4 3 4" xfId="38067"/>
    <cellStyle name="Normal 11 3 2 3 4 4" xfId="38068"/>
    <cellStyle name="Normal 11 3 2 3 4 4 2" xfId="38069"/>
    <cellStyle name="Normal 11 3 2 3 4 4 3" xfId="38070"/>
    <cellStyle name="Normal 11 3 2 3 4 5" xfId="38071"/>
    <cellStyle name="Normal 11 3 2 3 4 5 2" xfId="38072"/>
    <cellStyle name="Normal 11 3 2 3 4 5 3" xfId="38073"/>
    <cellStyle name="Normal 11 3 2 3 4 6" xfId="38074"/>
    <cellStyle name="Normal 11 3 2 3 4 7" xfId="38075"/>
    <cellStyle name="Normal 11 3 2 3 5" xfId="4901"/>
    <cellStyle name="Normal 11 3 2 3 5 2" xfId="38076"/>
    <cellStyle name="Normal 11 3 2 3 5 2 2" xfId="38077"/>
    <cellStyle name="Normal 11 3 2 3 5 2 3" xfId="38078"/>
    <cellStyle name="Normal 11 3 2 3 5 3" xfId="38079"/>
    <cellStyle name="Normal 11 3 2 3 5 4" xfId="38080"/>
    <cellStyle name="Normal 11 3 2 3 6" xfId="4902"/>
    <cellStyle name="Normal 11 3 2 3 6 2" xfId="38081"/>
    <cellStyle name="Normal 11 3 2 3 6 2 2" xfId="38082"/>
    <cellStyle name="Normal 11 3 2 3 6 2 3" xfId="38083"/>
    <cellStyle name="Normal 11 3 2 3 6 3" xfId="38084"/>
    <cellStyle name="Normal 11 3 2 3 6 4" xfId="38085"/>
    <cellStyle name="Normal 11 3 2 3 7" xfId="38086"/>
    <cellStyle name="Normal 11 3 2 3 7 2" xfId="38087"/>
    <cellStyle name="Normal 11 3 2 3 7 3" xfId="38088"/>
    <cellStyle name="Normal 11 3 2 3 8" xfId="38089"/>
    <cellStyle name="Normal 11 3 2 3 8 2" xfId="38090"/>
    <cellStyle name="Normal 11 3 2 3 8 3" xfId="38091"/>
    <cellStyle name="Normal 11 3 2 3 9" xfId="38092"/>
    <cellStyle name="Normal 11 3 2 4" xfId="4903"/>
    <cellStyle name="Normal 11 3 2 4 2" xfId="4904"/>
    <cellStyle name="Normal 11 3 2 4 2 2" xfId="38093"/>
    <cellStyle name="Normal 11 3 2 4 2 2 2" xfId="38094"/>
    <cellStyle name="Normal 11 3 2 4 2 2 2 2" xfId="38095"/>
    <cellStyle name="Normal 11 3 2 4 2 2 2 3" xfId="38096"/>
    <cellStyle name="Normal 11 3 2 4 2 2 3" xfId="38097"/>
    <cellStyle name="Normal 11 3 2 4 2 2 4" xfId="38098"/>
    <cellStyle name="Normal 11 3 2 4 2 3" xfId="38099"/>
    <cellStyle name="Normal 11 3 2 4 2 3 2" xfId="38100"/>
    <cellStyle name="Normal 11 3 2 4 2 3 2 2" xfId="38101"/>
    <cellStyle name="Normal 11 3 2 4 2 3 2 3" xfId="38102"/>
    <cellStyle name="Normal 11 3 2 4 2 3 3" xfId="38103"/>
    <cellStyle name="Normal 11 3 2 4 2 3 4" xfId="38104"/>
    <cellStyle name="Normal 11 3 2 4 2 4" xfId="38105"/>
    <cellStyle name="Normal 11 3 2 4 2 4 2" xfId="38106"/>
    <cellStyle name="Normal 11 3 2 4 2 4 3" xfId="38107"/>
    <cellStyle name="Normal 11 3 2 4 2 5" xfId="38108"/>
    <cellStyle name="Normal 11 3 2 4 2 5 2" xfId="38109"/>
    <cellStyle name="Normal 11 3 2 4 2 5 3" xfId="38110"/>
    <cellStyle name="Normal 11 3 2 4 2 6" xfId="38111"/>
    <cellStyle name="Normal 11 3 2 4 2 7" xfId="38112"/>
    <cellStyle name="Normal 11 3 2 4 3" xfId="4905"/>
    <cellStyle name="Normal 11 3 2 4 3 2" xfId="38113"/>
    <cellStyle name="Normal 11 3 2 4 3 2 2" xfId="38114"/>
    <cellStyle name="Normal 11 3 2 4 3 2 2 2" xfId="38115"/>
    <cellStyle name="Normal 11 3 2 4 3 2 2 3" xfId="38116"/>
    <cellStyle name="Normal 11 3 2 4 3 2 3" xfId="38117"/>
    <cellStyle name="Normal 11 3 2 4 3 2 4" xfId="38118"/>
    <cellStyle name="Normal 11 3 2 4 3 3" xfId="38119"/>
    <cellStyle name="Normal 11 3 2 4 3 3 2" xfId="38120"/>
    <cellStyle name="Normal 11 3 2 4 3 3 3" xfId="38121"/>
    <cellStyle name="Normal 11 3 2 4 3 4" xfId="38122"/>
    <cellStyle name="Normal 11 3 2 4 3 5" xfId="38123"/>
    <cellStyle name="Normal 11 3 2 4 4" xfId="4906"/>
    <cellStyle name="Normal 11 3 2 4 4 2" xfId="38124"/>
    <cellStyle name="Normal 11 3 2 4 4 2 2" xfId="38125"/>
    <cellStyle name="Normal 11 3 2 4 4 2 3" xfId="38126"/>
    <cellStyle name="Normal 11 3 2 4 4 3" xfId="38127"/>
    <cellStyle name="Normal 11 3 2 4 4 4" xfId="38128"/>
    <cellStyle name="Normal 11 3 2 4 5" xfId="4907"/>
    <cellStyle name="Normal 11 3 2 4 5 2" xfId="38129"/>
    <cellStyle name="Normal 11 3 2 4 5 3" xfId="38130"/>
    <cellStyle name="Normal 11 3 2 4 6" xfId="38131"/>
    <cellStyle name="Normal 11 3 2 4 6 2" xfId="38132"/>
    <cellStyle name="Normal 11 3 2 4 6 3" xfId="38133"/>
    <cellStyle name="Normal 11 3 2 4 7" xfId="38134"/>
    <cellStyle name="Normal 11 3 2 4 8" xfId="38135"/>
    <cellStyle name="Normal 11 3 2 4 9" xfId="38136"/>
    <cellStyle name="Normal 11 3 2 5" xfId="4908"/>
    <cellStyle name="Normal 11 3 2 5 2" xfId="38137"/>
    <cellStyle name="Normal 11 3 2 5 2 2" xfId="38138"/>
    <cellStyle name="Normal 11 3 2 5 2 2 2" xfId="38139"/>
    <cellStyle name="Normal 11 3 2 5 2 2 3" xfId="38140"/>
    <cellStyle name="Normal 11 3 2 5 2 3" xfId="38141"/>
    <cellStyle name="Normal 11 3 2 5 2 3 2" xfId="38142"/>
    <cellStyle name="Normal 11 3 2 5 2 3 3" xfId="38143"/>
    <cellStyle name="Normal 11 3 2 5 2 4" xfId="38144"/>
    <cellStyle name="Normal 11 3 2 5 2 5" xfId="38145"/>
    <cellStyle name="Normal 11 3 2 5 3" xfId="38146"/>
    <cellStyle name="Normal 11 3 2 5 3 2" xfId="38147"/>
    <cellStyle name="Normal 11 3 2 5 3 2 2" xfId="38148"/>
    <cellStyle name="Normal 11 3 2 5 3 2 3" xfId="38149"/>
    <cellStyle name="Normal 11 3 2 5 3 3" xfId="38150"/>
    <cellStyle name="Normal 11 3 2 5 3 4" xfId="38151"/>
    <cellStyle name="Normal 11 3 2 5 4" xfId="38152"/>
    <cellStyle name="Normal 11 3 2 5 4 2" xfId="38153"/>
    <cellStyle name="Normal 11 3 2 5 4 2 2" xfId="38154"/>
    <cellStyle name="Normal 11 3 2 5 4 2 3" xfId="38155"/>
    <cellStyle name="Normal 11 3 2 5 4 3" xfId="38156"/>
    <cellStyle name="Normal 11 3 2 5 4 4" xfId="38157"/>
    <cellStyle name="Normal 11 3 2 5 5" xfId="38158"/>
    <cellStyle name="Normal 11 3 2 5 5 2" xfId="38159"/>
    <cellStyle name="Normal 11 3 2 5 5 3" xfId="38160"/>
    <cellStyle name="Normal 11 3 2 5 6" xfId="38161"/>
    <cellStyle name="Normal 11 3 2 5 6 2" xfId="38162"/>
    <cellStyle name="Normal 11 3 2 5 6 3" xfId="38163"/>
    <cellStyle name="Normal 11 3 2 5 7" xfId="38164"/>
    <cellStyle name="Normal 11 3 2 5 8" xfId="38165"/>
    <cellStyle name="Normal 11 3 2 5 9" xfId="38166"/>
    <cellStyle name="Normal 11 3 2 6" xfId="4909"/>
    <cellStyle name="Normal 11 3 2 6 2" xfId="38167"/>
    <cellStyle name="Normal 11 3 2 6 2 2" xfId="38168"/>
    <cellStyle name="Normal 11 3 2 6 2 2 2" xfId="38169"/>
    <cellStyle name="Normal 11 3 2 6 2 2 3" xfId="38170"/>
    <cellStyle name="Normal 11 3 2 6 2 3" xfId="38171"/>
    <cellStyle name="Normal 11 3 2 6 2 4" xfId="38172"/>
    <cellStyle name="Normal 11 3 2 6 3" xfId="38173"/>
    <cellStyle name="Normal 11 3 2 6 3 2" xfId="38174"/>
    <cellStyle name="Normal 11 3 2 6 3 2 2" xfId="38175"/>
    <cellStyle name="Normal 11 3 2 6 3 2 3" xfId="38176"/>
    <cellStyle name="Normal 11 3 2 6 3 3" xfId="38177"/>
    <cellStyle name="Normal 11 3 2 6 3 4" xfId="38178"/>
    <cellStyle name="Normal 11 3 2 6 4" xfId="38179"/>
    <cellStyle name="Normal 11 3 2 6 4 2" xfId="38180"/>
    <cellStyle name="Normal 11 3 2 6 4 3" xfId="38181"/>
    <cellStyle name="Normal 11 3 2 6 5" xfId="38182"/>
    <cellStyle name="Normal 11 3 2 6 5 2" xfId="38183"/>
    <cellStyle name="Normal 11 3 2 6 5 3" xfId="38184"/>
    <cellStyle name="Normal 11 3 2 6 6" xfId="38185"/>
    <cellStyle name="Normal 11 3 2 6 7" xfId="38186"/>
    <cellStyle name="Normal 11 3 2 7" xfId="4910"/>
    <cellStyle name="Normal 11 3 2 7 2" xfId="38187"/>
    <cellStyle name="Normal 11 3 2 7 2 2" xfId="38188"/>
    <cellStyle name="Normal 11 3 2 7 2 3" xfId="38189"/>
    <cellStyle name="Normal 11 3 2 7 3" xfId="38190"/>
    <cellStyle name="Normal 11 3 2 7 4" xfId="38191"/>
    <cellStyle name="Normal 11 3 2 8" xfId="4911"/>
    <cellStyle name="Normal 11 3 2 8 2" xfId="38192"/>
    <cellStyle name="Normal 11 3 2 8 2 2" xfId="38193"/>
    <cellStyle name="Normal 11 3 2 8 2 3" xfId="38194"/>
    <cellStyle name="Normal 11 3 2 8 3" xfId="38195"/>
    <cellStyle name="Normal 11 3 2 8 4" xfId="38196"/>
    <cellStyle name="Normal 11 3 2 9" xfId="38197"/>
    <cellStyle name="Normal 11 3 2 9 2" xfId="38198"/>
    <cellStyle name="Normal 11 3 2 9 3" xfId="38199"/>
    <cellStyle name="Normal 11 3 3" xfId="4912"/>
    <cellStyle name="Normal 11 3 3 10" xfId="38200"/>
    <cellStyle name="Normal 11 3 3 11" xfId="38201"/>
    <cellStyle name="Normal 11 3 3 2" xfId="4913"/>
    <cellStyle name="Normal 11 3 3 2 2" xfId="4914"/>
    <cellStyle name="Normal 11 3 3 2 2 2" xfId="38202"/>
    <cellStyle name="Normal 11 3 3 2 2 2 2" xfId="38203"/>
    <cellStyle name="Normal 11 3 3 2 2 2 2 2" xfId="38204"/>
    <cellStyle name="Normal 11 3 3 2 2 2 2 3" xfId="38205"/>
    <cellStyle name="Normal 11 3 3 2 2 2 3" xfId="38206"/>
    <cellStyle name="Normal 11 3 3 2 2 2 4" xfId="38207"/>
    <cellStyle name="Normal 11 3 3 2 2 3" xfId="38208"/>
    <cellStyle name="Normal 11 3 3 2 2 3 2" xfId="38209"/>
    <cellStyle name="Normal 11 3 3 2 2 3 2 2" xfId="38210"/>
    <cellStyle name="Normal 11 3 3 2 2 3 2 3" xfId="38211"/>
    <cellStyle name="Normal 11 3 3 2 2 3 3" xfId="38212"/>
    <cellStyle name="Normal 11 3 3 2 2 3 4" xfId="38213"/>
    <cellStyle name="Normal 11 3 3 2 2 4" xfId="38214"/>
    <cellStyle name="Normal 11 3 3 2 2 4 2" xfId="38215"/>
    <cellStyle name="Normal 11 3 3 2 2 4 3" xfId="38216"/>
    <cellStyle name="Normal 11 3 3 2 2 5" xfId="38217"/>
    <cellStyle name="Normal 11 3 3 2 2 5 2" xfId="38218"/>
    <cellStyle name="Normal 11 3 3 2 2 5 3" xfId="38219"/>
    <cellStyle name="Normal 11 3 3 2 2 6" xfId="38220"/>
    <cellStyle name="Normal 11 3 3 2 2 7" xfId="38221"/>
    <cellStyle name="Normal 11 3 3 2 3" xfId="4915"/>
    <cellStyle name="Normal 11 3 3 2 3 2" xfId="38222"/>
    <cellStyle name="Normal 11 3 3 2 3 2 2" xfId="38223"/>
    <cellStyle name="Normal 11 3 3 2 3 2 2 2" xfId="38224"/>
    <cellStyle name="Normal 11 3 3 2 3 2 2 3" xfId="38225"/>
    <cellStyle name="Normal 11 3 3 2 3 2 3" xfId="38226"/>
    <cellStyle name="Normal 11 3 3 2 3 2 4" xfId="38227"/>
    <cellStyle name="Normal 11 3 3 2 3 3" xfId="38228"/>
    <cellStyle name="Normal 11 3 3 2 3 3 2" xfId="38229"/>
    <cellStyle name="Normal 11 3 3 2 3 3 3" xfId="38230"/>
    <cellStyle name="Normal 11 3 3 2 3 4" xfId="38231"/>
    <cellStyle name="Normal 11 3 3 2 3 5" xfId="38232"/>
    <cellStyle name="Normal 11 3 3 2 4" xfId="4916"/>
    <cellStyle name="Normal 11 3 3 2 4 2" xfId="38233"/>
    <cellStyle name="Normal 11 3 3 2 4 2 2" xfId="38234"/>
    <cellStyle name="Normal 11 3 3 2 4 2 3" xfId="38235"/>
    <cellStyle name="Normal 11 3 3 2 4 3" xfId="38236"/>
    <cellStyle name="Normal 11 3 3 2 4 4" xfId="38237"/>
    <cellStyle name="Normal 11 3 3 2 5" xfId="4917"/>
    <cellStyle name="Normal 11 3 3 2 5 2" xfId="38238"/>
    <cellStyle name="Normal 11 3 3 2 5 3" xfId="38239"/>
    <cellStyle name="Normal 11 3 3 2 6" xfId="38240"/>
    <cellStyle name="Normal 11 3 3 2 6 2" xfId="38241"/>
    <cellStyle name="Normal 11 3 3 2 6 3" xfId="38242"/>
    <cellStyle name="Normal 11 3 3 2 7" xfId="38243"/>
    <cellStyle name="Normal 11 3 3 2 8" xfId="38244"/>
    <cellStyle name="Normal 11 3 3 2 9" xfId="38245"/>
    <cellStyle name="Normal 11 3 3 3" xfId="4918"/>
    <cellStyle name="Normal 11 3 3 3 2" xfId="38246"/>
    <cellStyle name="Normal 11 3 3 3 2 2" xfId="38247"/>
    <cellStyle name="Normal 11 3 3 3 2 2 2" xfId="38248"/>
    <cellStyle name="Normal 11 3 3 3 2 2 3" xfId="38249"/>
    <cellStyle name="Normal 11 3 3 3 2 3" xfId="38250"/>
    <cellStyle name="Normal 11 3 3 3 2 3 2" xfId="38251"/>
    <cellStyle name="Normal 11 3 3 3 2 3 3" xfId="38252"/>
    <cellStyle name="Normal 11 3 3 3 2 4" xfId="38253"/>
    <cellStyle name="Normal 11 3 3 3 2 5" xfId="38254"/>
    <cellStyle name="Normal 11 3 3 3 3" xfId="38255"/>
    <cellStyle name="Normal 11 3 3 3 3 2" xfId="38256"/>
    <cellStyle name="Normal 11 3 3 3 3 2 2" xfId="38257"/>
    <cellStyle name="Normal 11 3 3 3 3 2 3" xfId="38258"/>
    <cellStyle name="Normal 11 3 3 3 3 3" xfId="38259"/>
    <cellStyle name="Normal 11 3 3 3 3 4" xfId="38260"/>
    <cellStyle name="Normal 11 3 3 3 4" xfId="38261"/>
    <cellStyle name="Normal 11 3 3 3 4 2" xfId="38262"/>
    <cellStyle name="Normal 11 3 3 3 4 2 2" xfId="38263"/>
    <cellStyle name="Normal 11 3 3 3 4 2 3" xfId="38264"/>
    <cellStyle name="Normal 11 3 3 3 4 3" xfId="38265"/>
    <cellStyle name="Normal 11 3 3 3 4 4" xfId="38266"/>
    <cellStyle name="Normal 11 3 3 3 5" xfId="38267"/>
    <cellStyle name="Normal 11 3 3 3 5 2" xfId="38268"/>
    <cellStyle name="Normal 11 3 3 3 5 3" xfId="38269"/>
    <cellStyle name="Normal 11 3 3 3 6" xfId="38270"/>
    <cellStyle name="Normal 11 3 3 3 6 2" xfId="38271"/>
    <cellStyle name="Normal 11 3 3 3 6 3" xfId="38272"/>
    <cellStyle name="Normal 11 3 3 3 7" xfId="38273"/>
    <cellStyle name="Normal 11 3 3 3 8" xfId="38274"/>
    <cellStyle name="Normal 11 3 3 3 9" xfId="38275"/>
    <cellStyle name="Normal 11 3 3 4" xfId="4919"/>
    <cellStyle name="Normal 11 3 3 4 2" xfId="38276"/>
    <cellStyle name="Normal 11 3 3 4 2 2" xfId="38277"/>
    <cellStyle name="Normal 11 3 3 4 2 2 2" xfId="38278"/>
    <cellStyle name="Normal 11 3 3 4 2 2 3" xfId="38279"/>
    <cellStyle name="Normal 11 3 3 4 2 3" xfId="38280"/>
    <cellStyle name="Normal 11 3 3 4 2 4" xfId="38281"/>
    <cellStyle name="Normal 11 3 3 4 3" xfId="38282"/>
    <cellStyle name="Normal 11 3 3 4 3 2" xfId="38283"/>
    <cellStyle name="Normal 11 3 3 4 3 2 2" xfId="38284"/>
    <cellStyle name="Normal 11 3 3 4 3 2 3" xfId="38285"/>
    <cellStyle name="Normal 11 3 3 4 3 3" xfId="38286"/>
    <cellStyle name="Normal 11 3 3 4 3 4" xfId="38287"/>
    <cellStyle name="Normal 11 3 3 4 4" xfId="38288"/>
    <cellStyle name="Normal 11 3 3 4 4 2" xfId="38289"/>
    <cellStyle name="Normal 11 3 3 4 4 3" xfId="38290"/>
    <cellStyle name="Normal 11 3 3 4 5" xfId="38291"/>
    <cellStyle name="Normal 11 3 3 4 5 2" xfId="38292"/>
    <cellStyle name="Normal 11 3 3 4 5 3" xfId="38293"/>
    <cellStyle name="Normal 11 3 3 4 6" xfId="38294"/>
    <cellStyle name="Normal 11 3 3 4 7" xfId="38295"/>
    <cellStyle name="Normal 11 3 3 5" xfId="4920"/>
    <cellStyle name="Normal 11 3 3 5 2" xfId="38296"/>
    <cellStyle name="Normal 11 3 3 5 2 2" xfId="38297"/>
    <cellStyle name="Normal 11 3 3 5 2 3" xfId="38298"/>
    <cellStyle name="Normal 11 3 3 5 3" xfId="38299"/>
    <cellStyle name="Normal 11 3 3 5 4" xfId="38300"/>
    <cellStyle name="Normal 11 3 3 6" xfId="4921"/>
    <cellStyle name="Normal 11 3 3 6 2" xfId="38301"/>
    <cellStyle name="Normal 11 3 3 6 2 2" xfId="38302"/>
    <cellStyle name="Normal 11 3 3 6 2 3" xfId="38303"/>
    <cellStyle name="Normal 11 3 3 6 3" xfId="38304"/>
    <cellStyle name="Normal 11 3 3 6 4" xfId="38305"/>
    <cellStyle name="Normal 11 3 3 7" xfId="38306"/>
    <cellStyle name="Normal 11 3 3 7 2" xfId="38307"/>
    <cellStyle name="Normal 11 3 3 7 3" xfId="38308"/>
    <cellStyle name="Normal 11 3 3 8" xfId="38309"/>
    <cellStyle name="Normal 11 3 3 8 2" xfId="38310"/>
    <cellStyle name="Normal 11 3 3 8 3" xfId="38311"/>
    <cellStyle name="Normal 11 3 3 9" xfId="38312"/>
    <cellStyle name="Normal 11 3 4" xfId="4922"/>
    <cellStyle name="Normal 11 3 4 10" xfId="38313"/>
    <cellStyle name="Normal 11 3 4 11" xfId="38314"/>
    <cellStyle name="Normal 11 3 4 2" xfId="4923"/>
    <cellStyle name="Normal 11 3 4 2 2" xfId="4924"/>
    <cellStyle name="Normal 11 3 4 2 2 2" xfId="38315"/>
    <cellStyle name="Normal 11 3 4 2 2 2 2" xfId="38316"/>
    <cellStyle name="Normal 11 3 4 2 2 2 2 2" xfId="38317"/>
    <cellStyle name="Normal 11 3 4 2 2 2 2 3" xfId="38318"/>
    <cellStyle name="Normal 11 3 4 2 2 2 3" xfId="38319"/>
    <cellStyle name="Normal 11 3 4 2 2 2 4" xfId="38320"/>
    <cellStyle name="Normal 11 3 4 2 2 3" xfId="38321"/>
    <cellStyle name="Normal 11 3 4 2 2 3 2" xfId="38322"/>
    <cellStyle name="Normal 11 3 4 2 2 3 2 2" xfId="38323"/>
    <cellStyle name="Normal 11 3 4 2 2 3 2 3" xfId="38324"/>
    <cellStyle name="Normal 11 3 4 2 2 3 3" xfId="38325"/>
    <cellStyle name="Normal 11 3 4 2 2 3 4" xfId="38326"/>
    <cellStyle name="Normal 11 3 4 2 2 4" xfId="38327"/>
    <cellStyle name="Normal 11 3 4 2 2 4 2" xfId="38328"/>
    <cellStyle name="Normal 11 3 4 2 2 4 3" xfId="38329"/>
    <cellStyle name="Normal 11 3 4 2 2 5" xfId="38330"/>
    <cellStyle name="Normal 11 3 4 2 2 5 2" xfId="38331"/>
    <cellStyle name="Normal 11 3 4 2 2 5 3" xfId="38332"/>
    <cellStyle name="Normal 11 3 4 2 2 6" xfId="38333"/>
    <cellStyle name="Normal 11 3 4 2 2 7" xfId="38334"/>
    <cellStyle name="Normal 11 3 4 2 3" xfId="4925"/>
    <cellStyle name="Normal 11 3 4 2 3 2" xfId="38335"/>
    <cellStyle name="Normal 11 3 4 2 3 2 2" xfId="38336"/>
    <cellStyle name="Normal 11 3 4 2 3 2 2 2" xfId="38337"/>
    <cellStyle name="Normal 11 3 4 2 3 2 2 3" xfId="38338"/>
    <cellStyle name="Normal 11 3 4 2 3 2 3" xfId="38339"/>
    <cellStyle name="Normal 11 3 4 2 3 2 4" xfId="38340"/>
    <cellStyle name="Normal 11 3 4 2 3 3" xfId="38341"/>
    <cellStyle name="Normal 11 3 4 2 3 3 2" xfId="38342"/>
    <cellStyle name="Normal 11 3 4 2 3 3 3" xfId="38343"/>
    <cellStyle name="Normal 11 3 4 2 3 4" xfId="38344"/>
    <cellStyle name="Normal 11 3 4 2 3 5" xfId="38345"/>
    <cellStyle name="Normal 11 3 4 2 4" xfId="4926"/>
    <cellStyle name="Normal 11 3 4 2 4 2" xfId="38346"/>
    <cellStyle name="Normal 11 3 4 2 4 2 2" xfId="38347"/>
    <cellStyle name="Normal 11 3 4 2 4 2 3" xfId="38348"/>
    <cellStyle name="Normal 11 3 4 2 4 3" xfId="38349"/>
    <cellStyle name="Normal 11 3 4 2 4 4" xfId="38350"/>
    <cellStyle name="Normal 11 3 4 2 5" xfId="4927"/>
    <cellStyle name="Normal 11 3 4 2 5 2" xfId="38351"/>
    <cellStyle name="Normal 11 3 4 2 5 3" xfId="38352"/>
    <cellStyle name="Normal 11 3 4 2 6" xfId="38353"/>
    <cellStyle name="Normal 11 3 4 2 6 2" xfId="38354"/>
    <cellStyle name="Normal 11 3 4 2 6 3" xfId="38355"/>
    <cellStyle name="Normal 11 3 4 2 7" xfId="38356"/>
    <cellStyle name="Normal 11 3 4 2 8" xfId="38357"/>
    <cellStyle name="Normal 11 3 4 2 9" xfId="38358"/>
    <cellStyle name="Normal 11 3 4 3" xfId="4928"/>
    <cellStyle name="Normal 11 3 4 3 2" xfId="38359"/>
    <cellStyle name="Normal 11 3 4 3 2 2" xfId="38360"/>
    <cellStyle name="Normal 11 3 4 3 2 2 2" xfId="38361"/>
    <cellStyle name="Normal 11 3 4 3 2 2 3" xfId="38362"/>
    <cellStyle name="Normal 11 3 4 3 2 3" xfId="38363"/>
    <cellStyle name="Normal 11 3 4 3 2 3 2" xfId="38364"/>
    <cellStyle name="Normal 11 3 4 3 2 3 3" xfId="38365"/>
    <cellStyle name="Normal 11 3 4 3 2 4" xfId="38366"/>
    <cellStyle name="Normal 11 3 4 3 2 5" xfId="38367"/>
    <cellStyle name="Normal 11 3 4 3 3" xfId="38368"/>
    <cellStyle name="Normal 11 3 4 3 3 2" xfId="38369"/>
    <cellStyle name="Normal 11 3 4 3 3 2 2" xfId="38370"/>
    <cellStyle name="Normal 11 3 4 3 3 2 3" xfId="38371"/>
    <cellStyle name="Normal 11 3 4 3 3 3" xfId="38372"/>
    <cellStyle name="Normal 11 3 4 3 3 4" xfId="38373"/>
    <cellStyle name="Normal 11 3 4 3 4" xfId="38374"/>
    <cellStyle name="Normal 11 3 4 3 4 2" xfId="38375"/>
    <cellStyle name="Normal 11 3 4 3 4 2 2" xfId="38376"/>
    <cellStyle name="Normal 11 3 4 3 4 2 3" xfId="38377"/>
    <cellStyle name="Normal 11 3 4 3 4 3" xfId="38378"/>
    <cellStyle name="Normal 11 3 4 3 4 4" xfId="38379"/>
    <cellStyle name="Normal 11 3 4 3 5" xfId="38380"/>
    <cellStyle name="Normal 11 3 4 3 5 2" xfId="38381"/>
    <cellStyle name="Normal 11 3 4 3 5 3" xfId="38382"/>
    <cellStyle name="Normal 11 3 4 3 6" xfId="38383"/>
    <cellStyle name="Normal 11 3 4 3 6 2" xfId="38384"/>
    <cellStyle name="Normal 11 3 4 3 6 3" xfId="38385"/>
    <cellStyle name="Normal 11 3 4 3 7" xfId="38386"/>
    <cellStyle name="Normal 11 3 4 3 8" xfId="38387"/>
    <cellStyle name="Normal 11 3 4 3 9" xfId="38388"/>
    <cellStyle name="Normal 11 3 4 4" xfId="4929"/>
    <cellStyle name="Normal 11 3 4 4 2" xfId="38389"/>
    <cellStyle name="Normal 11 3 4 4 2 2" xfId="38390"/>
    <cellStyle name="Normal 11 3 4 4 2 2 2" xfId="38391"/>
    <cellStyle name="Normal 11 3 4 4 2 2 3" xfId="38392"/>
    <cellStyle name="Normal 11 3 4 4 2 3" xfId="38393"/>
    <cellStyle name="Normal 11 3 4 4 2 4" xfId="38394"/>
    <cellStyle name="Normal 11 3 4 4 3" xfId="38395"/>
    <cellStyle name="Normal 11 3 4 4 3 2" xfId="38396"/>
    <cellStyle name="Normal 11 3 4 4 3 2 2" xfId="38397"/>
    <cellStyle name="Normal 11 3 4 4 3 2 3" xfId="38398"/>
    <cellStyle name="Normal 11 3 4 4 3 3" xfId="38399"/>
    <cellStyle name="Normal 11 3 4 4 3 4" xfId="38400"/>
    <cellStyle name="Normal 11 3 4 4 4" xfId="38401"/>
    <cellStyle name="Normal 11 3 4 4 4 2" xfId="38402"/>
    <cellStyle name="Normal 11 3 4 4 4 3" xfId="38403"/>
    <cellStyle name="Normal 11 3 4 4 5" xfId="38404"/>
    <cellStyle name="Normal 11 3 4 4 5 2" xfId="38405"/>
    <cellStyle name="Normal 11 3 4 4 5 3" xfId="38406"/>
    <cellStyle name="Normal 11 3 4 4 6" xfId="38407"/>
    <cellStyle name="Normal 11 3 4 4 7" xfId="38408"/>
    <cellStyle name="Normal 11 3 4 5" xfId="4930"/>
    <cellStyle name="Normal 11 3 4 5 2" xfId="38409"/>
    <cellStyle name="Normal 11 3 4 5 2 2" xfId="38410"/>
    <cellStyle name="Normal 11 3 4 5 2 3" xfId="38411"/>
    <cellStyle name="Normal 11 3 4 5 3" xfId="38412"/>
    <cellStyle name="Normal 11 3 4 5 4" xfId="38413"/>
    <cellStyle name="Normal 11 3 4 6" xfId="4931"/>
    <cellStyle name="Normal 11 3 4 6 2" xfId="38414"/>
    <cellStyle name="Normal 11 3 4 6 2 2" xfId="38415"/>
    <cellStyle name="Normal 11 3 4 6 2 3" xfId="38416"/>
    <cellStyle name="Normal 11 3 4 6 3" xfId="38417"/>
    <cellStyle name="Normal 11 3 4 6 4" xfId="38418"/>
    <cellStyle name="Normal 11 3 4 7" xfId="38419"/>
    <cellStyle name="Normal 11 3 4 7 2" xfId="38420"/>
    <cellStyle name="Normal 11 3 4 7 3" xfId="38421"/>
    <cellStyle name="Normal 11 3 4 8" xfId="38422"/>
    <cellStyle name="Normal 11 3 4 8 2" xfId="38423"/>
    <cellStyle name="Normal 11 3 4 8 3" xfId="38424"/>
    <cellStyle name="Normal 11 3 4 9" xfId="38425"/>
    <cellStyle name="Normal 11 3 5" xfId="4932"/>
    <cellStyle name="Normal 11 3 5 2" xfId="4933"/>
    <cellStyle name="Normal 11 3 5 2 2" xfId="38426"/>
    <cellStyle name="Normal 11 3 5 2 2 2" xfId="38427"/>
    <cellStyle name="Normal 11 3 5 2 2 2 2" xfId="38428"/>
    <cellStyle name="Normal 11 3 5 2 2 2 3" xfId="38429"/>
    <cellStyle name="Normal 11 3 5 2 2 3" xfId="38430"/>
    <cellStyle name="Normal 11 3 5 2 2 4" xfId="38431"/>
    <cellStyle name="Normal 11 3 5 2 3" xfId="38432"/>
    <cellStyle name="Normal 11 3 5 2 3 2" xfId="38433"/>
    <cellStyle name="Normal 11 3 5 2 3 2 2" xfId="38434"/>
    <cellStyle name="Normal 11 3 5 2 3 2 3" xfId="38435"/>
    <cellStyle name="Normal 11 3 5 2 3 3" xfId="38436"/>
    <cellStyle name="Normal 11 3 5 2 3 4" xfId="38437"/>
    <cellStyle name="Normal 11 3 5 2 4" xfId="38438"/>
    <cellStyle name="Normal 11 3 5 2 4 2" xfId="38439"/>
    <cellStyle name="Normal 11 3 5 2 4 3" xfId="38440"/>
    <cellStyle name="Normal 11 3 5 2 5" xfId="38441"/>
    <cellStyle name="Normal 11 3 5 2 5 2" xfId="38442"/>
    <cellStyle name="Normal 11 3 5 2 5 3" xfId="38443"/>
    <cellStyle name="Normal 11 3 5 2 6" xfId="38444"/>
    <cellStyle name="Normal 11 3 5 2 7" xfId="38445"/>
    <cellStyle name="Normal 11 3 5 3" xfId="4934"/>
    <cellStyle name="Normal 11 3 5 3 2" xfId="38446"/>
    <cellStyle name="Normal 11 3 5 3 2 2" xfId="38447"/>
    <cellStyle name="Normal 11 3 5 3 2 2 2" xfId="38448"/>
    <cellStyle name="Normal 11 3 5 3 2 2 3" xfId="38449"/>
    <cellStyle name="Normal 11 3 5 3 2 3" xfId="38450"/>
    <cellStyle name="Normal 11 3 5 3 2 4" xfId="38451"/>
    <cellStyle name="Normal 11 3 5 3 3" xfId="38452"/>
    <cellStyle name="Normal 11 3 5 3 3 2" xfId="38453"/>
    <cellStyle name="Normal 11 3 5 3 3 3" xfId="38454"/>
    <cellStyle name="Normal 11 3 5 3 4" xfId="38455"/>
    <cellStyle name="Normal 11 3 5 3 5" xfId="38456"/>
    <cellStyle name="Normal 11 3 5 4" xfId="4935"/>
    <cellStyle name="Normal 11 3 5 4 2" xfId="38457"/>
    <cellStyle name="Normal 11 3 5 4 2 2" xfId="38458"/>
    <cellStyle name="Normal 11 3 5 4 2 3" xfId="38459"/>
    <cellStyle name="Normal 11 3 5 4 3" xfId="38460"/>
    <cellStyle name="Normal 11 3 5 4 4" xfId="38461"/>
    <cellStyle name="Normal 11 3 5 5" xfId="4936"/>
    <cellStyle name="Normal 11 3 5 5 2" xfId="38462"/>
    <cellStyle name="Normal 11 3 5 5 3" xfId="38463"/>
    <cellStyle name="Normal 11 3 5 6" xfId="38464"/>
    <cellStyle name="Normal 11 3 5 6 2" xfId="38465"/>
    <cellStyle name="Normal 11 3 5 6 3" xfId="38466"/>
    <cellStyle name="Normal 11 3 5 7" xfId="38467"/>
    <cellStyle name="Normal 11 3 5 8" xfId="38468"/>
    <cellStyle name="Normal 11 3 5 9" xfId="38469"/>
    <cellStyle name="Normal 11 3 6" xfId="4937"/>
    <cellStyle name="Normal 11 3 6 2" xfId="38470"/>
    <cellStyle name="Normal 11 3 6 2 2" xfId="38471"/>
    <cellStyle name="Normal 11 3 6 2 2 2" xfId="38472"/>
    <cellStyle name="Normal 11 3 6 2 2 3" xfId="38473"/>
    <cellStyle name="Normal 11 3 6 2 3" xfId="38474"/>
    <cellStyle name="Normal 11 3 6 2 3 2" xfId="38475"/>
    <cellStyle name="Normal 11 3 6 2 3 3" xfId="38476"/>
    <cellStyle name="Normal 11 3 6 2 4" xfId="38477"/>
    <cellStyle name="Normal 11 3 6 2 5" xfId="38478"/>
    <cellStyle name="Normal 11 3 6 3" xfId="38479"/>
    <cellStyle name="Normal 11 3 6 3 2" xfId="38480"/>
    <cellStyle name="Normal 11 3 6 3 2 2" xfId="38481"/>
    <cellStyle name="Normal 11 3 6 3 2 3" xfId="38482"/>
    <cellStyle name="Normal 11 3 6 3 3" xfId="38483"/>
    <cellStyle name="Normal 11 3 6 3 4" xfId="38484"/>
    <cellStyle name="Normal 11 3 6 4" xfId="38485"/>
    <cellStyle name="Normal 11 3 6 4 2" xfId="38486"/>
    <cellStyle name="Normal 11 3 6 4 2 2" xfId="38487"/>
    <cellStyle name="Normal 11 3 6 4 2 3" xfId="38488"/>
    <cellStyle name="Normal 11 3 6 4 3" xfId="38489"/>
    <cellStyle name="Normal 11 3 6 4 4" xfId="38490"/>
    <cellStyle name="Normal 11 3 6 5" xfId="38491"/>
    <cellStyle name="Normal 11 3 6 5 2" xfId="38492"/>
    <cellStyle name="Normal 11 3 6 5 3" xfId="38493"/>
    <cellStyle name="Normal 11 3 6 6" xfId="38494"/>
    <cellStyle name="Normal 11 3 6 6 2" xfId="38495"/>
    <cellStyle name="Normal 11 3 6 6 3" xfId="38496"/>
    <cellStyle name="Normal 11 3 6 7" xfId="38497"/>
    <cellStyle name="Normal 11 3 6 8" xfId="38498"/>
    <cellStyle name="Normal 11 3 6 9" xfId="38499"/>
    <cellStyle name="Normal 11 3 7" xfId="4938"/>
    <cellStyle name="Normal 11 3 7 2" xfId="38500"/>
    <cellStyle name="Normal 11 3 7 2 2" xfId="38501"/>
    <cellStyle name="Normal 11 3 7 2 2 2" xfId="38502"/>
    <cellStyle name="Normal 11 3 7 2 2 3" xfId="38503"/>
    <cellStyle name="Normal 11 3 7 2 3" xfId="38504"/>
    <cellStyle name="Normal 11 3 7 2 4" xfId="38505"/>
    <cellStyle name="Normal 11 3 7 3" xfId="38506"/>
    <cellStyle name="Normal 11 3 7 3 2" xfId="38507"/>
    <cellStyle name="Normal 11 3 7 3 2 2" xfId="38508"/>
    <cellStyle name="Normal 11 3 7 3 2 3" xfId="38509"/>
    <cellStyle name="Normal 11 3 7 3 3" xfId="38510"/>
    <cellStyle name="Normal 11 3 7 3 4" xfId="38511"/>
    <cellStyle name="Normal 11 3 7 4" xfId="38512"/>
    <cellStyle name="Normal 11 3 7 4 2" xfId="38513"/>
    <cellStyle name="Normal 11 3 7 4 3" xfId="38514"/>
    <cellStyle name="Normal 11 3 7 5" xfId="38515"/>
    <cellStyle name="Normal 11 3 7 5 2" xfId="38516"/>
    <cellStyle name="Normal 11 3 7 5 3" xfId="38517"/>
    <cellStyle name="Normal 11 3 7 6" xfId="38518"/>
    <cellStyle name="Normal 11 3 7 7" xfId="38519"/>
    <cellStyle name="Normal 11 3 8" xfId="4939"/>
    <cellStyle name="Normal 11 3 8 2" xfId="38520"/>
    <cellStyle name="Normal 11 3 8 2 2" xfId="38521"/>
    <cellStyle name="Normal 11 3 8 2 3" xfId="38522"/>
    <cellStyle name="Normal 11 3 8 3" xfId="38523"/>
    <cellStyle name="Normal 11 3 8 4" xfId="38524"/>
    <cellStyle name="Normal 11 3 9" xfId="4940"/>
    <cellStyle name="Normal 11 3 9 2" xfId="38525"/>
    <cellStyle name="Normal 11 3 9 2 2" xfId="38526"/>
    <cellStyle name="Normal 11 3 9 2 3" xfId="38527"/>
    <cellStyle name="Normal 11 3 9 3" xfId="38528"/>
    <cellStyle name="Normal 11 3 9 4" xfId="38529"/>
    <cellStyle name="Normal 11 4" xfId="4941"/>
    <cellStyle name="Normal 11 4 10" xfId="38530"/>
    <cellStyle name="Normal 11 4 10 2" xfId="38531"/>
    <cellStyle name="Normal 11 4 10 3" xfId="38532"/>
    <cellStyle name="Normal 11 4 11" xfId="38533"/>
    <cellStyle name="Normal 11 4 11 2" xfId="38534"/>
    <cellStyle name="Normal 11 4 11 3" xfId="38535"/>
    <cellStyle name="Normal 11 4 12" xfId="38536"/>
    <cellStyle name="Normal 11 4 13" xfId="38537"/>
    <cellStyle name="Normal 11 4 14" xfId="38538"/>
    <cellStyle name="Normal 11 4 2" xfId="4942"/>
    <cellStyle name="Normal 11 4 2 10" xfId="38539"/>
    <cellStyle name="Normal 11 4 2 10 2" xfId="38540"/>
    <cellStyle name="Normal 11 4 2 10 3" xfId="38541"/>
    <cellStyle name="Normal 11 4 2 11" xfId="38542"/>
    <cellStyle name="Normal 11 4 2 12" xfId="38543"/>
    <cellStyle name="Normal 11 4 2 13" xfId="38544"/>
    <cellStyle name="Normal 11 4 2 2" xfId="4943"/>
    <cellStyle name="Normal 11 4 2 2 10" xfId="38545"/>
    <cellStyle name="Normal 11 4 2 2 11" xfId="38546"/>
    <cellStyle name="Normal 11 4 2 2 2" xfId="4944"/>
    <cellStyle name="Normal 11 4 2 2 2 2" xfId="4945"/>
    <cellStyle name="Normal 11 4 2 2 2 2 2" xfId="38547"/>
    <cellStyle name="Normal 11 4 2 2 2 2 2 2" xfId="38548"/>
    <cellStyle name="Normal 11 4 2 2 2 2 2 2 2" xfId="38549"/>
    <cellStyle name="Normal 11 4 2 2 2 2 2 2 3" xfId="38550"/>
    <cellStyle name="Normal 11 4 2 2 2 2 2 3" xfId="38551"/>
    <cellStyle name="Normal 11 4 2 2 2 2 2 4" xfId="38552"/>
    <cellStyle name="Normal 11 4 2 2 2 2 3" xfId="38553"/>
    <cellStyle name="Normal 11 4 2 2 2 2 3 2" xfId="38554"/>
    <cellStyle name="Normal 11 4 2 2 2 2 3 2 2" xfId="38555"/>
    <cellStyle name="Normal 11 4 2 2 2 2 3 2 3" xfId="38556"/>
    <cellStyle name="Normal 11 4 2 2 2 2 3 3" xfId="38557"/>
    <cellStyle name="Normal 11 4 2 2 2 2 3 4" xfId="38558"/>
    <cellStyle name="Normal 11 4 2 2 2 2 4" xfId="38559"/>
    <cellStyle name="Normal 11 4 2 2 2 2 4 2" xfId="38560"/>
    <cellStyle name="Normal 11 4 2 2 2 2 4 3" xfId="38561"/>
    <cellStyle name="Normal 11 4 2 2 2 2 5" xfId="38562"/>
    <cellStyle name="Normal 11 4 2 2 2 2 5 2" xfId="38563"/>
    <cellStyle name="Normal 11 4 2 2 2 2 5 3" xfId="38564"/>
    <cellStyle name="Normal 11 4 2 2 2 2 6" xfId="38565"/>
    <cellStyle name="Normal 11 4 2 2 2 2 7" xfId="38566"/>
    <cellStyle name="Normal 11 4 2 2 2 3" xfId="4946"/>
    <cellStyle name="Normal 11 4 2 2 2 3 2" xfId="38567"/>
    <cellStyle name="Normal 11 4 2 2 2 3 2 2" xfId="38568"/>
    <cellStyle name="Normal 11 4 2 2 2 3 2 2 2" xfId="38569"/>
    <cellStyle name="Normal 11 4 2 2 2 3 2 2 3" xfId="38570"/>
    <cellStyle name="Normal 11 4 2 2 2 3 2 3" xfId="38571"/>
    <cellStyle name="Normal 11 4 2 2 2 3 2 4" xfId="38572"/>
    <cellStyle name="Normal 11 4 2 2 2 3 3" xfId="38573"/>
    <cellStyle name="Normal 11 4 2 2 2 3 3 2" xfId="38574"/>
    <cellStyle name="Normal 11 4 2 2 2 3 3 3" xfId="38575"/>
    <cellStyle name="Normal 11 4 2 2 2 3 4" xfId="38576"/>
    <cellStyle name="Normal 11 4 2 2 2 3 5" xfId="38577"/>
    <cellStyle name="Normal 11 4 2 2 2 4" xfId="4947"/>
    <cellStyle name="Normal 11 4 2 2 2 4 2" xfId="38578"/>
    <cellStyle name="Normal 11 4 2 2 2 4 2 2" xfId="38579"/>
    <cellStyle name="Normal 11 4 2 2 2 4 2 3" xfId="38580"/>
    <cellStyle name="Normal 11 4 2 2 2 4 3" xfId="38581"/>
    <cellStyle name="Normal 11 4 2 2 2 4 4" xfId="38582"/>
    <cellStyle name="Normal 11 4 2 2 2 5" xfId="4948"/>
    <cellStyle name="Normal 11 4 2 2 2 5 2" xfId="38583"/>
    <cellStyle name="Normal 11 4 2 2 2 5 3" xfId="38584"/>
    <cellStyle name="Normal 11 4 2 2 2 6" xfId="38585"/>
    <cellStyle name="Normal 11 4 2 2 2 6 2" xfId="38586"/>
    <cellStyle name="Normal 11 4 2 2 2 6 3" xfId="38587"/>
    <cellStyle name="Normal 11 4 2 2 2 7" xfId="38588"/>
    <cellStyle name="Normal 11 4 2 2 2 8" xfId="38589"/>
    <cellStyle name="Normal 11 4 2 2 2 9" xfId="38590"/>
    <cellStyle name="Normal 11 4 2 2 3" xfId="4949"/>
    <cellStyle name="Normal 11 4 2 2 3 2" xfId="38591"/>
    <cellStyle name="Normal 11 4 2 2 3 2 2" xfId="38592"/>
    <cellStyle name="Normal 11 4 2 2 3 2 2 2" xfId="38593"/>
    <cellStyle name="Normal 11 4 2 2 3 2 2 3" xfId="38594"/>
    <cellStyle name="Normal 11 4 2 2 3 2 3" xfId="38595"/>
    <cellStyle name="Normal 11 4 2 2 3 2 3 2" xfId="38596"/>
    <cellStyle name="Normal 11 4 2 2 3 2 3 3" xfId="38597"/>
    <cellStyle name="Normal 11 4 2 2 3 2 4" xfId="38598"/>
    <cellStyle name="Normal 11 4 2 2 3 2 5" xfId="38599"/>
    <cellStyle name="Normal 11 4 2 2 3 3" xfId="38600"/>
    <cellStyle name="Normal 11 4 2 2 3 3 2" xfId="38601"/>
    <cellStyle name="Normal 11 4 2 2 3 3 2 2" xfId="38602"/>
    <cellStyle name="Normal 11 4 2 2 3 3 2 3" xfId="38603"/>
    <cellStyle name="Normal 11 4 2 2 3 3 3" xfId="38604"/>
    <cellStyle name="Normal 11 4 2 2 3 3 4" xfId="38605"/>
    <cellStyle name="Normal 11 4 2 2 3 4" xfId="38606"/>
    <cellStyle name="Normal 11 4 2 2 3 4 2" xfId="38607"/>
    <cellStyle name="Normal 11 4 2 2 3 4 2 2" xfId="38608"/>
    <cellStyle name="Normal 11 4 2 2 3 4 2 3" xfId="38609"/>
    <cellStyle name="Normal 11 4 2 2 3 4 3" xfId="38610"/>
    <cellStyle name="Normal 11 4 2 2 3 4 4" xfId="38611"/>
    <cellStyle name="Normal 11 4 2 2 3 5" xfId="38612"/>
    <cellStyle name="Normal 11 4 2 2 3 5 2" xfId="38613"/>
    <cellStyle name="Normal 11 4 2 2 3 5 3" xfId="38614"/>
    <cellStyle name="Normal 11 4 2 2 3 6" xfId="38615"/>
    <cellStyle name="Normal 11 4 2 2 3 6 2" xfId="38616"/>
    <cellStyle name="Normal 11 4 2 2 3 6 3" xfId="38617"/>
    <cellStyle name="Normal 11 4 2 2 3 7" xfId="38618"/>
    <cellStyle name="Normal 11 4 2 2 3 8" xfId="38619"/>
    <cellStyle name="Normal 11 4 2 2 3 9" xfId="38620"/>
    <cellStyle name="Normal 11 4 2 2 4" xfId="4950"/>
    <cellStyle name="Normal 11 4 2 2 4 2" xfId="38621"/>
    <cellStyle name="Normal 11 4 2 2 4 2 2" xfId="38622"/>
    <cellStyle name="Normal 11 4 2 2 4 2 2 2" xfId="38623"/>
    <cellStyle name="Normal 11 4 2 2 4 2 2 3" xfId="38624"/>
    <cellStyle name="Normal 11 4 2 2 4 2 3" xfId="38625"/>
    <cellStyle name="Normal 11 4 2 2 4 2 4" xfId="38626"/>
    <cellStyle name="Normal 11 4 2 2 4 3" xfId="38627"/>
    <cellStyle name="Normal 11 4 2 2 4 3 2" xfId="38628"/>
    <cellStyle name="Normal 11 4 2 2 4 3 2 2" xfId="38629"/>
    <cellStyle name="Normal 11 4 2 2 4 3 2 3" xfId="38630"/>
    <cellStyle name="Normal 11 4 2 2 4 3 3" xfId="38631"/>
    <cellStyle name="Normal 11 4 2 2 4 3 4" xfId="38632"/>
    <cellStyle name="Normal 11 4 2 2 4 4" xfId="38633"/>
    <cellStyle name="Normal 11 4 2 2 4 4 2" xfId="38634"/>
    <cellStyle name="Normal 11 4 2 2 4 4 3" xfId="38635"/>
    <cellStyle name="Normal 11 4 2 2 4 5" xfId="38636"/>
    <cellStyle name="Normal 11 4 2 2 4 5 2" xfId="38637"/>
    <cellStyle name="Normal 11 4 2 2 4 5 3" xfId="38638"/>
    <cellStyle name="Normal 11 4 2 2 4 6" xfId="38639"/>
    <cellStyle name="Normal 11 4 2 2 4 7" xfId="38640"/>
    <cellStyle name="Normal 11 4 2 2 5" xfId="4951"/>
    <cellStyle name="Normal 11 4 2 2 5 2" xfId="38641"/>
    <cellStyle name="Normal 11 4 2 2 5 2 2" xfId="38642"/>
    <cellStyle name="Normal 11 4 2 2 5 2 3" xfId="38643"/>
    <cellStyle name="Normal 11 4 2 2 5 3" xfId="38644"/>
    <cellStyle name="Normal 11 4 2 2 5 4" xfId="38645"/>
    <cellStyle name="Normal 11 4 2 2 6" xfId="4952"/>
    <cellStyle name="Normal 11 4 2 2 6 2" xfId="38646"/>
    <cellStyle name="Normal 11 4 2 2 6 2 2" xfId="38647"/>
    <cellStyle name="Normal 11 4 2 2 6 2 3" xfId="38648"/>
    <cellStyle name="Normal 11 4 2 2 6 3" xfId="38649"/>
    <cellStyle name="Normal 11 4 2 2 6 4" xfId="38650"/>
    <cellStyle name="Normal 11 4 2 2 7" xfId="38651"/>
    <cellStyle name="Normal 11 4 2 2 7 2" xfId="38652"/>
    <cellStyle name="Normal 11 4 2 2 7 3" xfId="38653"/>
    <cellStyle name="Normal 11 4 2 2 8" xfId="38654"/>
    <cellStyle name="Normal 11 4 2 2 8 2" xfId="38655"/>
    <cellStyle name="Normal 11 4 2 2 8 3" xfId="38656"/>
    <cellStyle name="Normal 11 4 2 2 9" xfId="38657"/>
    <cellStyle name="Normal 11 4 2 3" xfId="4953"/>
    <cellStyle name="Normal 11 4 2 3 10" xfId="38658"/>
    <cellStyle name="Normal 11 4 2 3 11" xfId="38659"/>
    <cellStyle name="Normal 11 4 2 3 2" xfId="4954"/>
    <cellStyle name="Normal 11 4 2 3 2 2" xfId="4955"/>
    <cellStyle name="Normal 11 4 2 3 2 2 2" xfId="38660"/>
    <cellStyle name="Normal 11 4 2 3 2 2 2 2" xfId="38661"/>
    <cellStyle name="Normal 11 4 2 3 2 2 2 2 2" xfId="38662"/>
    <cellStyle name="Normal 11 4 2 3 2 2 2 2 3" xfId="38663"/>
    <cellStyle name="Normal 11 4 2 3 2 2 2 3" xfId="38664"/>
    <cellStyle name="Normal 11 4 2 3 2 2 2 4" xfId="38665"/>
    <cellStyle name="Normal 11 4 2 3 2 2 3" xfId="38666"/>
    <cellStyle name="Normal 11 4 2 3 2 2 3 2" xfId="38667"/>
    <cellStyle name="Normal 11 4 2 3 2 2 3 2 2" xfId="38668"/>
    <cellStyle name="Normal 11 4 2 3 2 2 3 2 3" xfId="38669"/>
    <cellStyle name="Normal 11 4 2 3 2 2 3 3" xfId="38670"/>
    <cellStyle name="Normal 11 4 2 3 2 2 3 4" xfId="38671"/>
    <cellStyle name="Normal 11 4 2 3 2 2 4" xfId="38672"/>
    <cellStyle name="Normal 11 4 2 3 2 2 4 2" xfId="38673"/>
    <cellStyle name="Normal 11 4 2 3 2 2 4 3" xfId="38674"/>
    <cellStyle name="Normal 11 4 2 3 2 2 5" xfId="38675"/>
    <cellStyle name="Normal 11 4 2 3 2 2 5 2" xfId="38676"/>
    <cellStyle name="Normal 11 4 2 3 2 2 5 3" xfId="38677"/>
    <cellStyle name="Normal 11 4 2 3 2 2 6" xfId="38678"/>
    <cellStyle name="Normal 11 4 2 3 2 2 7" xfId="38679"/>
    <cellStyle name="Normal 11 4 2 3 2 3" xfId="4956"/>
    <cellStyle name="Normal 11 4 2 3 2 3 2" xfId="38680"/>
    <cellStyle name="Normal 11 4 2 3 2 3 2 2" xfId="38681"/>
    <cellStyle name="Normal 11 4 2 3 2 3 2 2 2" xfId="38682"/>
    <cellStyle name="Normal 11 4 2 3 2 3 2 2 3" xfId="38683"/>
    <cellStyle name="Normal 11 4 2 3 2 3 2 3" xfId="38684"/>
    <cellStyle name="Normal 11 4 2 3 2 3 2 4" xfId="38685"/>
    <cellStyle name="Normal 11 4 2 3 2 3 3" xfId="38686"/>
    <cellStyle name="Normal 11 4 2 3 2 3 3 2" xfId="38687"/>
    <cellStyle name="Normal 11 4 2 3 2 3 3 3" xfId="38688"/>
    <cellStyle name="Normal 11 4 2 3 2 3 4" xfId="38689"/>
    <cellStyle name="Normal 11 4 2 3 2 3 5" xfId="38690"/>
    <cellStyle name="Normal 11 4 2 3 2 4" xfId="4957"/>
    <cellStyle name="Normal 11 4 2 3 2 4 2" xfId="38691"/>
    <cellStyle name="Normal 11 4 2 3 2 4 2 2" xfId="38692"/>
    <cellStyle name="Normal 11 4 2 3 2 4 2 3" xfId="38693"/>
    <cellStyle name="Normal 11 4 2 3 2 4 3" xfId="38694"/>
    <cellStyle name="Normal 11 4 2 3 2 4 4" xfId="38695"/>
    <cellStyle name="Normal 11 4 2 3 2 5" xfId="4958"/>
    <cellStyle name="Normal 11 4 2 3 2 5 2" xfId="38696"/>
    <cellStyle name="Normal 11 4 2 3 2 5 3" xfId="38697"/>
    <cellStyle name="Normal 11 4 2 3 2 6" xfId="38698"/>
    <cellStyle name="Normal 11 4 2 3 2 6 2" xfId="38699"/>
    <cellStyle name="Normal 11 4 2 3 2 6 3" xfId="38700"/>
    <cellStyle name="Normal 11 4 2 3 2 7" xfId="38701"/>
    <cellStyle name="Normal 11 4 2 3 2 8" xfId="38702"/>
    <cellStyle name="Normal 11 4 2 3 2 9" xfId="38703"/>
    <cellStyle name="Normal 11 4 2 3 3" xfId="4959"/>
    <cellStyle name="Normal 11 4 2 3 3 2" xfId="38704"/>
    <cellStyle name="Normal 11 4 2 3 3 2 2" xfId="38705"/>
    <cellStyle name="Normal 11 4 2 3 3 2 2 2" xfId="38706"/>
    <cellStyle name="Normal 11 4 2 3 3 2 2 3" xfId="38707"/>
    <cellStyle name="Normal 11 4 2 3 3 2 3" xfId="38708"/>
    <cellStyle name="Normal 11 4 2 3 3 2 3 2" xfId="38709"/>
    <cellStyle name="Normal 11 4 2 3 3 2 3 3" xfId="38710"/>
    <cellStyle name="Normal 11 4 2 3 3 2 4" xfId="38711"/>
    <cellStyle name="Normal 11 4 2 3 3 2 5" xfId="38712"/>
    <cellStyle name="Normal 11 4 2 3 3 3" xfId="38713"/>
    <cellStyle name="Normal 11 4 2 3 3 3 2" xfId="38714"/>
    <cellStyle name="Normal 11 4 2 3 3 3 2 2" xfId="38715"/>
    <cellStyle name="Normal 11 4 2 3 3 3 2 3" xfId="38716"/>
    <cellStyle name="Normal 11 4 2 3 3 3 3" xfId="38717"/>
    <cellStyle name="Normal 11 4 2 3 3 3 4" xfId="38718"/>
    <cellStyle name="Normal 11 4 2 3 3 4" xfId="38719"/>
    <cellStyle name="Normal 11 4 2 3 3 4 2" xfId="38720"/>
    <cellStyle name="Normal 11 4 2 3 3 4 2 2" xfId="38721"/>
    <cellStyle name="Normal 11 4 2 3 3 4 2 3" xfId="38722"/>
    <cellStyle name="Normal 11 4 2 3 3 4 3" xfId="38723"/>
    <cellStyle name="Normal 11 4 2 3 3 4 4" xfId="38724"/>
    <cellStyle name="Normal 11 4 2 3 3 5" xfId="38725"/>
    <cellStyle name="Normal 11 4 2 3 3 5 2" xfId="38726"/>
    <cellStyle name="Normal 11 4 2 3 3 5 3" xfId="38727"/>
    <cellStyle name="Normal 11 4 2 3 3 6" xfId="38728"/>
    <cellStyle name="Normal 11 4 2 3 3 6 2" xfId="38729"/>
    <cellStyle name="Normal 11 4 2 3 3 6 3" xfId="38730"/>
    <cellStyle name="Normal 11 4 2 3 3 7" xfId="38731"/>
    <cellStyle name="Normal 11 4 2 3 3 8" xfId="38732"/>
    <cellStyle name="Normal 11 4 2 3 3 9" xfId="38733"/>
    <cellStyle name="Normal 11 4 2 3 4" xfId="4960"/>
    <cellStyle name="Normal 11 4 2 3 4 2" xfId="38734"/>
    <cellStyle name="Normal 11 4 2 3 4 2 2" xfId="38735"/>
    <cellStyle name="Normal 11 4 2 3 4 2 2 2" xfId="38736"/>
    <cellStyle name="Normal 11 4 2 3 4 2 2 3" xfId="38737"/>
    <cellStyle name="Normal 11 4 2 3 4 2 3" xfId="38738"/>
    <cellStyle name="Normal 11 4 2 3 4 2 4" xfId="38739"/>
    <cellStyle name="Normal 11 4 2 3 4 3" xfId="38740"/>
    <cellStyle name="Normal 11 4 2 3 4 3 2" xfId="38741"/>
    <cellStyle name="Normal 11 4 2 3 4 3 2 2" xfId="38742"/>
    <cellStyle name="Normal 11 4 2 3 4 3 2 3" xfId="38743"/>
    <cellStyle name="Normal 11 4 2 3 4 3 3" xfId="38744"/>
    <cellStyle name="Normal 11 4 2 3 4 3 4" xfId="38745"/>
    <cellStyle name="Normal 11 4 2 3 4 4" xfId="38746"/>
    <cellStyle name="Normal 11 4 2 3 4 4 2" xfId="38747"/>
    <cellStyle name="Normal 11 4 2 3 4 4 3" xfId="38748"/>
    <cellStyle name="Normal 11 4 2 3 4 5" xfId="38749"/>
    <cellStyle name="Normal 11 4 2 3 4 5 2" xfId="38750"/>
    <cellStyle name="Normal 11 4 2 3 4 5 3" xfId="38751"/>
    <cellStyle name="Normal 11 4 2 3 4 6" xfId="38752"/>
    <cellStyle name="Normal 11 4 2 3 4 7" xfId="38753"/>
    <cellStyle name="Normal 11 4 2 3 5" xfId="4961"/>
    <cellStyle name="Normal 11 4 2 3 5 2" xfId="38754"/>
    <cellStyle name="Normal 11 4 2 3 5 2 2" xfId="38755"/>
    <cellStyle name="Normal 11 4 2 3 5 2 3" xfId="38756"/>
    <cellStyle name="Normal 11 4 2 3 5 3" xfId="38757"/>
    <cellStyle name="Normal 11 4 2 3 5 4" xfId="38758"/>
    <cellStyle name="Normal 11 4 2 3 6" xfId="4962"/>
    <cellStyle name="Normal 11 4 2 3 6 2" xfId="38759"/>
    <cellStyle name="Normal 11 4 2 3 6 2 2" xfId="38760"/>
    <cellStyle name="Normal 11 4 2 3 6 2 3" xfId="38761"/>
    <cellStyle name="Normal 11 4 2 3 6 3" xfId="38762"/>
    <cellStyle name="Normal 11 4 2 3 6 4" xfId="38763"/>
    <cellStyle name="Normal 11 4 2 3 7" xfId="38764"/>
    <cellStyle name="Normal 11 4 2 3 7 2" xfId="38765"/>
    <cellStyle name="Normal 11 4 2 3 7 3" xfId="38766"/>
    <cellStyle name="Normal 11 4 2 3 8" xfId="38767"/>
    <cellStyle name="Normal 11 4 2 3 8 2" xfId="38768"/>
    <cellStyle name="Normal 11 4 2 3 8 3" xfId="38769"/>
    <cellStyle name="Normal 11 4 2 3 9" xfId="38770"/>
    <cellStyle name="Normal 11 4 2 4" xfId="4963"/>
    <cellStyle name="Normal 11 4 2 4 2" xfId="4964"/>
    <cellStyle name="Normal 11 4 2 4 2 2" xfId="38771"/>
    <cellStyle name="Normal 11 4 2 4 2 2 2" xfId="38772"/>
    <cellStyle name="Normal 11 4 2 4 2 2 2 2" xfId="38773"/>
    <cellStyle name="Normal 11 4 2 4 2 2 2 3" xfId="38774"/>
    <cellStyle name="Normal 11 4 2 4 2 2 3" xfId="38775"/>
    <cellStyle name="Normal 11 4 2 4 2 2 4" xfId="38776"/>
    <cellStyle name="Normal 11 4 2 4 2 3" xfId="38777"/>
    <cellStyle name="Normal 11 4 2 4 2 3 2" xfId="38778"/>
    <cellStyle name="Normal 11 4 2 4 2 3 2 2" xfId="38779"/>
    <cellStyle name="Normal 11 4 2 4 2 3 2 3" xfId="38780"/>
    <cellStyle name="Normal 11 4 2 4 2 3 3" xfId="38781"/>
    <cellStyle name="Normal 11 4 2 4 2 3 4" xfId="38782"/>
    <cellStyle name="Normal 11 4 2 4 2 4" xfId="38783"/>
    <cellStyle name="Normal 11 4 2 4 2 4 2" xfId="38784"/>
    <cellStyle name="Normal 11 4 2 4 2 4 3" xfId="38785"/>
    <cellStyle name="Normal 11 4 2 4 2 5" xfId="38786"/>
    <cellStyle name="Normal 11 4 2 4 2 5 2" xfId="38787"/>
    <cellStyle name="Normal 11 4 2 4 2 5 3" xfId="38788"/>
    <cellStyle name="Normal 11 4 2 4 2 6" xfId="38789"/>
    <cellStyle name="Normal 11 4 2 4 2 7" xfId="38790"/>
    <cellStyle name="Normal 11 4 2 4 3" xfId="4965"/>
    <cellStyle name="Normal 11 4 2 4 3 2" xfId="38791"/>
    <cellStyle name="Normal 11 4 2 4 3 2 2" xfId="38792"/>
    <cellStyle name="Normal 11 4 2 4 3 2 2 2" xfId="38793"/>
    <cellStyle name="Normal 11 4 2 4 3 2 2 3" xfId="38794"/>
    <cellStyle name="Normal 11 4 2 4 3 2 3" xfId="38795"/>
    <cellStyle name="Normal 11 4 2 4 3 2 4" xfId="38796"/>
    <cellStyle name="Normal 11 4 2 4 3 3" xfId="38797"/>
    <cellStyle name="Normal 11 4 2 4 3 3 2" xfId="38798"/>
    <cellStyle name="Normal 11 4 2 4 3 3 3" xfId="38799"/>
    <cellStyle name="Normal 11 4 2 4 3 4" xfId="38800"/>
    <cellStyle name="Normal 11 4 2 4 3 5" xfId="38801"/>
    <cellStyle name="Normal 11 4 2 4 4" xfId="4966"/>
    <cellStyle name="Normal 11 4 2 4 4 2" xfId="38802"/>
    <cellStyle name="Normal 11 4 2 4 4 2 2" xfId="38803"/>
    <cellStyle name="Normal 11 4 2 4 4 2 3" xfId="38804"/>
    <cellStyle name="Normal 11 4 2 4 4 3" xfId="38805"/>
    <cellStyle name="Normal 11 4 2 4 4 4" xfId="38806"/>
    <cellStyle name="Normal 11 4 2 4 5" xfId="4967"/>
    <cellStyle name="Normal 11 4 2 4 5 2" xfId="38807"/>
    <cellStyle name="Normal 11 4 2 4 5 3" xfId="38808"/>
    <cellStyle name="Normal 11 4 2 4 6" xfId="38809"/>
    <cellStyle name="Normal 11 4 2 4 6 2" xfId="38810"/>
    <cellStyle name="Normal 11 4 2 4 6 3" xfId="38811"/>
    <cellStyle name="Normal 11 4 2 4 7" xfId="38812"/>
    <cellStyle name="Normal 11 4 2 4 8" xfId="38813"/>
    <cellStyle name="Normal 11 4 2 4 9" xfId="38814"/>
    <cellStyle name="Normal 11 4 2 5" xfId="4968"/>
    <cellStyle name="Normal 11 4 2 5 2" xfId="38815"/>
    <cellStyle name="Normal 11 4 2 5 2 2" xfId="38816"/>
    <cellStyle name="Normal 11 4 2 5 2 2 2" xfId="38817"/>
    <cellStyle name="Normal 11 4 2 5 2 2 3" xfId="38818"/>
    <cellStyle name="Normal 11 4 2 5 2 3" xfId="38819"/>
    <cellStyle name="Normal 11 4 2 5 2 3 2" xfId="38820"/>
    <cellStyle name="Normal 11 4 2 5 2 3 3" xfId="38821"/>
    <cellStyle name="Normal 11 4 2 5 2 4" xfId="38822"/>
    <cellStyle name="Normal 11 4 2 5 2 5" xfId="38823"/>
    <cellStyle name="Normal 11 4 2 5 3" xfId="38824"/>
    <cellStyle name="Normal 11 4 2 5 3 2" xfId="38825"/>
    <cellStyle name="Normal 11 4 2 5 3 2 2" xfId="38826"/>
    <cellStyle name="Normal 11 4 2 5 3 2 3" xfId="38827"/>
    <cellStyle name="Normal 11 4 2 5 3 3" xfId="38828"/>
    <cellStyle name="Normal 11 4 2 5 3 4" xfId="38829"/>
    <cellStyle name="Normal 11 4 2 5 4" xfId="38830"/>
    <cellStyle name="Normal 11 4 2 5 4 2" xfId="38831"/>
    <cellStyle name="Normal 11 4 2 5 4 2 2" xfId="38832"/>
    <cellStyle name="Normal 11 4 2 5 4 2 3" xfId="38833"/>
    <cellStyle name="Normal 11 4 2 5 4 3" xfId="38834"/>
    <cellStyle name="Normal 11 4 2 5 4 4" xfId="38835"/>
    <cellStyle name="Normal 11 4 2 5 5" xfId="38836"/>
    <cellStyle name="Normal 11 4 2 5 5 2" xfId="38837"/>
    <cellStyle name="Normal 11 4 2 5 5 3" xfId="38838"/>
    <cellStyle name="Normal 11 4 2 5 6" xfId="38839"/>
    <cellStyle name="Normal 11 4 2 5 6 2" xfId="38840"/>
    <cellStyle name="Normal 11 4 2 5 6 3" xfId="38841"/>
    <cellStyle name="Normal 11 4 2 5 7" xfId="38842"/>
    <cellStyle name="Normal 11 4 2 5 8" xfId="38843"/>
    <cellStyle name="Normal 11 4 2 5 9" xfId="38844"/>
    <cellStyle name="Normal 11 4 2 6" xfId="4969"/>
    <cellStyle name="Normal 11 4 2 6 2" xfId="38845"/>
    <cellStyle name="Normal 11 4 2 6 2 2" xfId="38846"/>
    <cellStyle name="Normal 11 4 2 6 2 2 2" xfId="38847"/>
    <cellStyle name="Normal 11 4 2 6 2 2 3" xfId="38848"/>
    <cellStyle name="Normal 11 4 2 6 2 3" xfId="38849"/>
    <cellStyle name="Normal 11 4 2 6 2 4" xfId="38850"/>
    <cellStyle name="Normal 11 4 2 6 3" xfId="38851"/>
    <cellStyle name="Normal 11 4 2 6 3 2" xfId="38852"/>
    <cellStyle name="Normal 11 4 2 6 3 2 2" xfId="38853"/>
    <cellStyle name="Normal 11 4 2 6 3 2 3" xfId="38854"/>
    <cellStyle name="Normal 11 4 2 6 3 3" xfId="38855"/>
    <cellStyle name="Normal 11 4 2 6 3 4" xfId="38856"/>
    <cellStyle name="Normal 11 4 2 6 4" xfId="38857"/>
    <cellStyle name="Normal 11 4 2 6 4 2" xfId="38858"/>
    <cellStyle name="Normal 11 4 2 6 4 3" xfId="38859"/>
    <cellStyle name="Normal 11 4 2 6 5" xfId="38860"/>
    <cellStyle name="Normal 11 4 2 6 5 2" xfId="38861"/>
    <cellStyle name="Normal 11 4 2 6 5 3" xfId="38862"/>
    <cellStyle name="Normal 11 4 2 6 6" xfId="38863"/>
    <cellStyle name="Normal 11 4 2 6 7" xfId="38864"/>
    <cellStyle name="Normal 11 4 2 7" xfId="4970"/>
    <cellStyle name="Normal 11 4 2 7 2" xfId="38865"/>
    <cellStyle name="Normal 11 4 2 7 2 2" xfId="38866"/>
    <cellStyle name="Normal 11 4 2 7 2 3" xfId="38867"/>
    <cellStyle name="Normal 11 4 2 7 3" xfId="38868"/>
    <cellStyle name="Normal 11 4 2 7 4" xfId="38869"/>
    <cellStyle name="Normal 11 4 2 8" xfId="4971"/>
    <cellStyle name="Normal 11 4 2 8 2" xfId="38870"/>
    <cellStyle name="Normal 11 4 2 8 2 2" xfId="38871"/>
    <cellStyle name="Normal 11 4 2 8 2 3" xfId="38872"/>
    <cellStyle name="Normal 11 4 2 8 3" xfId="38873"/>
    <cellStyle name="Normal 11 4 2 8 4" xfId="38874"/>
    <cellStyle name="Normal 11 4 2 9" xfId="38875"/>
    <cellStyle name="Normal 11 4 2 9 2" xfId="38876"/>
    <cellStyle name="Normal 11 4 2 9 3" xfId="38877"/>
    <cellStyle name="Normal 11 4 3" xfId="4972"/>
    <cellStyle name="Normal 11 4 3 10" xfId="38878"/>
    <cellStyle name="Normal 11 4 3 11" xfId="38879"/>
    <cellStyle name="Normal 11 4 3 2" xfId="4973"/>
    <cellStyle name="Normal 11 4 3 2 2" xfId="4974"/>
    <cellStyle name="Normal 11 4 3 2 2 2" xfId="38880"/>
    <cellStyle name="Normal 11 4 3 2 2 2 2" xfId="38881"/>
    <cellStyle name="Normal 11 4 3 2 2 2 2 2" xfId="38882"/>
    <cellStyle name="Normal 11 4 3 2 2 2 2 3" xfId="38883"/>
    <cellStyle name="Normal 11 4 3 2 2 2 3" xfId="38884"/>
    <cellStyle name="Normal 11 4 3 2 2 2 4" xfId="38885"/>
    <cellStyle name="Normal 11 4 3 2 2 3" xfId="38886"/>
    <cellStyle name="Normal 11 4 3 2 2 3 2" xfId="38887"/>
    <cellStyle name="Normal 11 4 3 2 2 3 2 2" xfId="38888"/>
    <cellStyle name="Normal 11 4 3 2 2 3 2 3" xfId="38889"/>
    <cellStyle name="Normal 11 4 3 2 2 3 3" xfId="38890"/>
    <cellStyle name="Normal 11 4 3 2 2 3 4" xfId="38891"/>
    <cellStyle name="Normal 11 4 3 2 2 4" xfId="38892"/>
    <cellStyle name="Normal 11 4 3 2 2 4 2" xfId="38893"/>
    <cellStyle name="Normal 11 4 3 2 2 4 3" xfId="38894"/>
    <cellStyle name="Normal 11 4 3 2 2 5" xfId="38895"/>
    <cellStyle name="Normal 11 4 3 2 2 5 2" xfId="38896"/>
    <cellStyle name="Normal 11 4 3 2 2 5 3" xfId="38897"/>
    <cellStyle name="Normal 11 4 3 2 2 6" xfId="38898"/>
    <cellStyle name="Normal 11 4 3 2 2 7" xfId="38899"/>
    <cellStyle name="Normal 11 4 3 2 3" xfId="4975"/>
    <cellStyle name="Normal 11 4 3 2 3 2" xfId="38900"/>
    <cellStyle name="Normal 11 4 3 2 3 2 2" xfId="38901"/>
    <cellStyle name="Normal 11 4 3 2 3 2 2 2" xfId="38902"/>
    <cellStyle name="Normal 11 4 3 2 3 2 2 3" xfId="38903"/>
    <cellStyle name="Normal 11 4 3 2 3 2 3" xfId="38904"/>
    <cellStyle name="Normal 11 4 3 2 3 2 4" xfId="38905"/>
    <cellStyle name="Normal 11 4 3 2 3 3" xfId="38906"/>
    <cellStyle name="Normal 11 4 3 2 3 3 2" xfId="38907"/>
    <cellStyle name="Normal 11 4 3 2 3 3 3" xfId="38908"/>
    <cellStyle name="Normal 11 4 3 2 3 4" xfId="38909"/>
    <cellStyle name="Normal 11 4 3 2 3 5" xfId="38910"/>
    <cellStyle name="Normal 11 4 3 2 4" xfId="4976"/>
    <cellStyle name="Normal 11 4 3 2 4 2" xfId="38911"/>
    <cellStyle name="Normal 11 4 3 2 4 2 2" xfId="38912"/>
    <cellStyle name="Normal 11 4 3 2 4 2 3" xfId="38913"/>
    <cellStyle name="Normal 11 4 3 2 4 3" xfId="38914"/>
    <cellStyle name="Normal 11 4 3 2 4 4" xfId="38915"/>
    <cellStyle name="Normal 11 4 3 2 5" xfId="4977"/>
    <cellStyle name="Normal 11 4 3 2 5 2" xfId="38916"/>
    <cellStyle name="Normal 11 4 3 2 5 3" xfId="38917"/>
    <cellStyle name="Normal 11 4 3 2 6" xfId="38918"/>
    <cellStyle name="Normal 11 4 3 2 6 2" xfId="38919"/>
    <cellStyle name="Normal 11 4 3 2 6 3" xfId="38920"/>
    <cellStyle name="Normal 11 4 3 2 7" xfId="38921"/>
    <cellStyle name="Normal 11 4 3 2 8" xfId="38922"/>
    <cellStyle name="Normal 11 4 3 2 9" xfId="38923"/>
    <cellStyle name="Normal 11 4 3 3" xfId="4978"/>
    <cellStyle name="Normal 11 4 3 3 2" xfId="38924"/>
    <cellStyle name="Normal 11 4 3 3 2 2" xfId="38925"/>
    <cellStyle name="Normal 11 4 3 3 2 2 2" xfId="38926"/>
    <cellStyle name="Normal 11 4 3 3 2 2 3" xfId="38927"/>
    <cellStyle name="Normal 11 4 3 3 2 3" xfId="38928"/>
    <cellStyle name="Normal 11 4 3 3 2 3 2" xfId="38929"/>
    <cellStyle name="Normal 11 4 3 3 2 3 3" xfId="38930"/>
    <cellStyle name="Normal 11 4 3 3 2 4" xfId="38931"/>
    <cellStyle name="Normal 11 4 3 3 2 5" xfId="38932"/>
    <cellStyle name="Normal 11 4 3 3 3" xfId="38933"/>
    <cellStyle name="Normal 11 4 3 3 3 2" xfId="38934"/>
    <cellStyle name="Normal 11 4 3 3 3 2 2" xfId="38935"/>
    <cellStyle name="Normal 11 4 3 3 3 2 3" xfId="38936"/>
    <cellStyle name="Normal 11 4 3 3 3 3" xfId="38937"/>
    <cellStyle name="Normal 11 4 3 3 3 4" xfId="38938"/>
    <cellStyle name="Normal 11 4 3 3 4" xfId="38939"/>
    <cellStyle name="Normal 11 4 3 3 4 2" xfId="38940"/>
    <cellStyle name="Normal 11 4 3 3 4 2 2" xfId="38941"/>
    <cellStyle name="Normal 11 4 3 3 4 2 3" xfId="38942"/>
    <cellStyle name="Normal 11 4 3 3 4 3" xfId="38943"/>
    <cellStyle name="Normal 11 4 3 3 4 4" xfId="38944"/>
    <cellStyle name="Normal 11 4 3 3 5" xfId="38945"/>
    <cellStyle name="Normal 11 4 3 3 5 2" xfId="38946"/>
    <cellStyle name="Normal 11 4 3 3 5 3" xfId="38947"/>
    <cellStyle name="Normal 11 4 3 3 6" xfId="38948"/>
    <cellStyle name="Normal 11 4 3 3 6 2" xfId="38949"/>
    <cellStyle name="Normal 11 4 3 3 6 3" xfId="38950"/>
    <cellStyle name="Normal 11 4 3 3 7" xfId="38951"/>
    <cellStyle name="Normal 11 4 3 3 8" xfId="38952"/>
    <cellStyle name="Normal 11 4 3 3 9" xfId="38953"/>
    <cellStyle name="Normal 11 4 3 4" xfId="4979"/>
    <cellStyle name="Normal 11 4 3 4 2" xfId="38954"/>
    <cellStyle name="Normal 11 4 3 4 2 2" xfId="38955"/>
    <cellStyle name="Normal 11 4 3 4 2 2 2" xfId="38956"/>
    <cellStyle name="Normal 11 4 3 4 2 2 3" xfId="38957"/>
    <cellStyle name="Normal 11 4 3 4 2 3" xfId="38958"/>
    <cellStyle name="Normal 11 4 3 4 2 4" xfId="38959"/>
    <cellStyle name="Normal 11 4 3 4 3" xfId="38960"/>
    <cellStyle name="Normal 11 4 3 4 3 2" xfId="38961"/>
    <cellStyle name="Normal 11 4 3 4 3 2 2" xfId="38962"/>
    <cellStyle name="Normal 11 4 3 4 3 2 3" xfId="38963"/>
    <cellStyle name="Normal 11 4 3 4 3 3" xfId="38964"/>
    <cellStyle name="Normal 11 4 3 4 3 4" xfId="38965"/>
    <cellStyle name="Normal 11 4 3 4 4" xfId="38966"/>
    <cellStyle name="Normal 11 4 3 4 4 2" xfId="38967"/>
    <cellStyle name="Normal 11 4 3 4 4 3" xfId="38968"/>
    <cellStyle name="Normal 11 4 3 4 5" xfId="38969"/>
    <cellStyle name="Normal 11 4 3 4 5 2" xfId="38970"/>
    <cellStyle name="Normal 11 4 3 4 5 3" xfId="38971"/>
    <cellStyle name="Normal 11 4 3 4 6" xfId="38972"/>
    <cellStyle name="Normal 11 4 3 4 7" xfId="38973"/>
    <cellStyle name="Normal 11 4 3 5" xfId="4980"/>
    <cellStyle name="Normal 11 4 3 5 2" xfId="38974"/>
    <cellStyle name="Normal 11 4 3 5 2 2" xfId="38975"/>
    <cellStyle name="Normal 11 4 3 5 2 3" xfId="38976"/>
    <cellStyle name="Normal 11 4 3 5 3" xfId="38977"/>
    <cellStyle name="Normal 11 4 3 5 4" xfId="38978"/>
    <cellStyle name="Normal 11 4 3 6" xfId="4981"/>
    <cellStyle name="Normal 11 4 3 6 2" xfId="38979"/>
    <cellStyle name="Normal 11 4 3 6 2 2" xfId="38980"/>
    <cellStyle name="Normal 11 4 3 6 2 3" xfId="38981"/>
    <cellStyle name="Normal 11 4 3 6 3" xfId="38982"/>
    <cellStyle name="Normal 11 4 3 6 4" xfId="38983"/>
    <cellStyle name="Normal 11 4 3 7" xfId="38984"/>
    <cellStyle name="Normal 11 4 3 7 2" xfId="38985"/>
    <cellStyle name="Normal 11 4 3 7 3" xfId="38986"/>
    <cellStyle name="Normal 11 4 3 8" xfId="38987"/>
    <cellStyle name="Normal 11 4 3 8 2" xfId="38988"/>
    <cellStyle name="Normal 11 4 3 8 3" xfId="38989"/>
    <cellStyle name="Normal 11 4 3 9" xfId="38990"/>
    <cellStyle name="Normal 11 4 4" xfId="4982"/>
    <cellStyle name="Normal 11 4 4 10" xfId="38991"/>
    <cellStyle name="Normal 11 4 4 11" xfId="38992"/>
    <cellStyle name="Normal 11 4 4 2" xfId="4983"/>
    <cellStyle name="Normal 11 4 4 2 2" xfId="4984"/>
    <cellStyle name="Normal 11 4 4 2 2 2" xfId="38993"/>
    <cellStyle name="Normal 11 4 4 2 2 2 2" xfId="38994"/>
    <cellStyle name="Normal 11 4 4 2 2 2 2 2" xfId="38995"/>
    <cellStyle name="Normal 11 4 4 2 2 2 2 3" xfId="38996"/>
    <cellStyle name="Normal 11 4 4 2 2 2 3" xfId="38997"/>
    <cellStyle name="Normal 11 4 4 2 2 2 4" xfId="38998"/>
    <cellStyle name="Normal 11 4 4 2 2 3" xfId="38999"/>
    <cellStyle name="Normal 11 4 4 2 2 3 2" xfId="39000"/>
    <cellStyle name="Normal 11 4 4 2 2 3 2 2" xfId="39001"/>
    <cellStyle name="Normal 11 4 4 2 2 3 2 3" xfId="39002"/>
    <cellStyle name="Normal 11 4 4 2 2 3 3" xfId="39003"/>
    <cellStyle name="Normal 11 4 4 2 2 3 4" xfId="39004"/>
    <cellStyle name="Normal 11 4 4 2 2 4" xfId="39005"/>
    <cellStyle name="Normal 11 4 4 2 2 4 2" xfId="39006"/>
    <cellStyle name="Normal 11 4 4 2 2 4 3" xfId="39007"/>
    <cellStyle name="Normal 11 4 4 2 2 5" xfId="39008"/>
    <cellStyle name="Normal 11 4 4 2 2 5 2" xfId="39009"/>
    <cellStyle name="Normal 11 4 4 2 2 5 3" xfId="39010"/>
    <cellStyle name="Normal 11 4 4 2 2 6" xfId="39011"/>
    <cellStyle name="Normal 11 4 4 2 2 7" xfId="39012"/>
    <cellStyle name="Normal 11 4 4 2 3" xfId="4985"/>
    <cellStyle name="Normal 11 4 4 2 3 2" xfId="39013"/>
    <cellStyle name="Normal 11 4 4 2 3 2 2" xfId="39014"/>
    <cellStyle name="Normal 11 4 4 2 3 2 2 2" xfId="39015"/>
    <cellStyle name="Normal 11 4 4 2 3 2 2 3" xfId="39016"/>
    <cellStyle name="Normal 11 4 4 2 3 2 3" xfId="39017"/>
    <cellStyle name="Normal 11 4 4 2 3 2 4" xfId="39018"/>
    <cellStyle name="Normal 11 4 4 2 3 3" xfId="39019"/>
    <cellStyle name="Normal 11 4 4 2 3 3 2" xfId="39020"/>
    <cellStyle name="Normal 11 4 4 2 3 3 3" xfId="39021"/>
    <cellStyle name="Normal 11 4 4 2 3 4" xfId="39022"/>
    <cellStyle name="Normal 11 4 4 2 3 5" xfId="39023"/>
    <cellStyle name="Normal 11 4 4 2 4" xfId="4986"/>
    <cellStyle name="Normal 11 4 4 2 4 2" xfId="39024"/>
    <cellStyle name="Normal 11 4 4 2 4 2 2" xfId="39025"/>
    <cellStyle name="Normal 11 4 4 2 4 2 3" xfId="39026"/>
    <cellStyle name="Normal 11 4 4 2 4 3" xfId="39027"/>
    <cellStyle name="Normal 11 4 4 2 4 4" xfId="39028"/>
    <cellStyle name="Normal 11 4 4 2 5" xfId="4987"/>
    <cellStyle name="Normal 11 4 4 2 5 2" xfId="39029"/>
    <cellStyle name="Normal 11 4 4 2 5 3" xfId="39030"/>
    <cellStyle name="Normal 11 4 4 2 6" xfId="39031"/>
    <cellStyle name="Normal 11 4 4 2 6 2" xfId="39032"/>
    <cellStyle name="Normal 11 4 4 2 6 3" xfId="39033"/>
    <cellStyle name="Normal 11 4 4 2 7" xfId="39034"/>
    <cellStyle name="Normal 11 4 4 2 8" xfId="39035"/>
    <cellStyle name="Normal 11 4 4 2 9" xfId="39036"/>
    <cellStyle name="Normal 11 4 4 3" xfId="4988"/>
    <cellStyle name="Normal 11 4 4 3 2" xfId="39037"/>
    <cellStyle name="Normal 11 4 4 3 2 2" xfId="39038"/>
    <cellStyle name="Normal 11 4 4 3 2 2 2" xfId="39039"/>
    <cellStyle name="Normal 11 4 4 3 2 2 3" xfId="39040"/>
    <cellStyle name="Normal 11 4 4 3 2 3" xfId="39041"/>
    <cellStyle name="Normal 11 4 4 3 2 3 2" xfId="39042"/>
    <cellStyle name="Normal 11 4 4 3 2 3 3" xfId="39043"/>
    <cellStyle name="Normal 11 4 4 3 2 4" xfId="39044"/>
    <cellStyle name="Normal 11 4 4 3 2 5" xfId="39045"/>
    <cellStyle name="Normal 11 4 4 3 3" xfId="39046"/>
    <cellStyle name="Normal 11 4 4 3 3 2" xfId="39047"/>
    <cellStyle name="Normal 11 4 4 3 3 2 2" xfId="39048"/>
    <cellStyle name="Normal 11 4 4 3 3 2 3" xfId="39049"/>
    <cellStyle name="Normal 11 4 4 3 3 3" xfId="39050"/>
    <cellStyle name="Normal 11 4 4 3 3 4" xfId="39051"/>
    <cellStyle name="Normal 11 4 4 3 4" xfId="39052"/>
    <cellStyle name="Normal 11 4 4 3 4 2" xfId="39053"/>
    <cellStyle name="Normal 11 4 4 3 4 2 2" xfId="39054"/>
    <cellStyle name="Normal 11 4 4 3 4 2 3" xfId="39055"/>
    <cellStyle name="Normal 11 4 4 3 4 3" xfId="39056"/>
    <cellStyle name="Normal 11 4 4 3 4 4" xfId="39057"/>
    <cellStyle name="Normal 11 4 4 3 5" xfId="39058"/>
    <cellStyle name="Normal 11 4 4 3 5 2" xfId="39059"/>
    <cellStyle name="Normal 11 4 4 3 5 3" xfId="39060"/>
    <cellStyle name="Normal 11 4 4 3 6" xfId="39061"/>
    <cellStyle name="Normal 11 4 4 3 6 2" xfId="39062"/>
    <cellStyle name="Normal 11 4 4 3 6 3" xfId="39063"/>
    <cellStyle name="Normal 11 4 4 3 7" xfId="39064"/>
    <cellStyle name="Normal 11 4 4 3 8" xfId="39065"/>
    <cellStyle name="Normal 11 4 4 3 9" xfId="39066"/>
    <cellStyle name="Normal 11 4 4 4" xfId="4989"/>
    <cellStyle name="Normal 11 4 4 4 2" xfId="39067"/>
    <cellStyle name="Normal 11 4 4 4 2 2" xfId="39068"/>
    <cellStyle name="Normal 11 4 4 4 2 2 2" xfId="39069"/>
    <cellStyle name="Normal 11 4 4 4 2 2 3" xfId="39070"/>
    <cellStyle name="Normal 11 4 4 4 2 3" xfId="39071"/>
    <cellStyle name="Normal 11 4 4 4 2 4" xfId="39072"/>
    <cellStyle name="Normal 11 4 4 4 3" xfId="39073"/>
    <cellStyle name="Normal 11 4 4 4 3 2" xfId="39074"/>
    <cellStyle name="Normal 11 4 4 4 3 2 2" xfId="39075"/>
    <cellStyle name="Normal 11 4 4 4 3 2 3" xfId="39076"/>
    <cellStyle name="Normal 11 4 4 4 3 3" xfId="39077"/>
    <cellStyle name="Normal 11 4 4 4 3 4" xfId="39078"/>
    <cellStyle name="Normal 11 4 4 4 4" xfId="39079"/>
    <cellStyle name="Normal 11 4 4 4 4 2" xfId="39080"/>
    <cellStyle name="Normal 11 4 4 4 4 3" xfId="39081"/>
    <cellStyle name="Normal 11 4 4 4 5" xfId="39082"/>
    <cellStyle name="Normal 11 4 4 4 5 2" xfId="39083"/>
    <cellStyle name="Normal 11 4 4 4 5 3" xfId="39084"/>
    <cellStyle name="Normal 11 4 4 4 6" xfId="39085"/>
    <cellStyle name="Normal 11 4 4 4 7" xfId="39086"/>
    <cellStyle name="Normal 11 4 4 5" xfId="4990"/>
    <cellStyle name="Normal 11 4 4 5 2" xfId="39087"/>
    <cellStyle name="Normal 11 4 4 5 2 2" xfId="39088"/>
    <cellStyle name="Normal 11 4 4 5 2 3" xfId="39089"/>
    <cellStyle name="Normal 11 4 4 5 3" xfId="39090"/>
    <cellStyle name="Normal 11 4 4 5 4" xfId="39091"/>
    <cellStyle name="Normal 11 4 4 6" xfId="4991"/>
    <cellStyle name="Normal 11 4 4 6 2" xfId="39092"/>
    <cellStyle name="Normal 11 4 4 6 2 2" xfId="39093"/>
    <cellStyle name="Normal 11 4 4 6 2 3" xfId="39094"/>
    <cellStyle name="Normal 11 4 4 6 3" xfId="39095"/>
    <cellStyle name="Normal 11 4 4 6 4" xfId="39096"/>
    <cellStyle name="Normal 11 4 4 7" xfId="39097"/>
    <cellStyle name="Normal 11 4 4 7 2" xfId="39098"/>
    <cellStyle name="Normal 11 4 4 7 3" xfId="39099"/>
    <cellStyle name="Normal 11 4 4 8" xfId="39100"/>
    <cellStyle name="Normal 11 4 4 8 2" xfId="39101"/>
    <cellStyle name="Normal 11 4 4 8 3" xfId="39102"/>
    <cellStyle name="Normal 11 4 4 9" xfId="39103"/>
    <cellStyle name="Normal 11 4 5" xfId="4992"/>
    <cellStyle name="Normal 11 4 5 2" xfId="4993"/>
    <cellStyle name="Normal 11 4 5 2 2" xfId="39104"/>
    <cellStyle name="Normal 11 4 5 2 2 2" xfId="39105"/>
    <cellStyle name="Normal 11 4 5 2 2 2 2" xfId="39106"/>
    <cellStyle name="Normal 11 4 5 2 2 2 3" xfId="39107"/>
    <cellStyle name="Normal 11 4 5 2 2 3" xfId="39108"/>
    <cellStyle name="Normal 11 4 5 2 2 4" xfId="39109"/>
    <cellStyle name="Normal 11 4 5 2 3" xfId="39110"/>
    <cellStyle name="Normal 11 4 5 2 3 2" xfId="39111"/>
    <cellStyle name="Normal 11 4 5 2 3 2 2" xfId="39112"/>
    <cellStyle name="Normal 11 4 5 2 3 2 3" xfId="39113"/>
    <cellStyle name="Normal 11 4 5 2 3 3" xfId="39114"/>
    <cellStyle name="Normal 11 4 5 2 3 4" xfId="39115"/>
    <cellStyle name="Normal 11 4 5 2 4" xfId="39116"/>
    <cellStyle name="Normal 11 4 5 2 4 2" xfId="39117"/>
    <cellStyle name="Normal 11 4 5 2 4 3" xfId="39118"/>
    <cellStyle name="Normal 11 4 5 2 5" xfId="39119"/>
    <cellStyle name="Normal 11 4 5 2 5 2" xfId="39120"/>
    <cellStyle name="Normal 11 4 5 2 5 3" xfId="39121"/>
    <cellStyle name="Normal 11 4 5 2 6" xfId="39122"/>
    <cellStyle name="Normal 11 4 5 2 7" xfId="39123"/>
    <cellStyle name="Normal 11 4 5 3" xfId="4994"/>
    <cellStyle name="Normal 11 4 5 3 2" xfId="39124"/>
    <cellStyle name="Normal 11 4 5 3 2 2" xfId="39125"/>
    <cellStyle name="Normal 11 4 5 3 2 2 2" xfId="39126"/>
    <cellStyle name="Normal 11 4 5 3 2 2 3" xfId="39127"/>
    <cellStyle name="Normal 11 4 5 3 2 3" xfId="39128"/>
    <cellStyle name="Normal 11 4 5 3 2 4" xfId="39129"/>
    <cellStyle name="Normal 11 4 5 3 3" xfId="39130"/>
    <cellStyle name="Normal 11 4 5 3 3 2" xfId="39131"/>
    <cellStyle name="Normal 11 4 5 3 3 3" xfId="39132"/>
    <cellStyle name="Normal 11 4 5 3 4" xfId="39133"/>
    <cellStyle name="Normal 11 4 5 3 5" xfId="39134"/>
    <cellStyle name="Normal 11 4 5 4" xfId="4995"/>
    <cellStyle name="Normal 11 4 5 4 2" xfId="39135"/>
    <cellStyle name="Normal 11 4 5 4 2 2" xfId="39136"/>
    <cellStyle name="Normal 11 4 5 4 2 3" xfId="39137"/>
    <cellStyle name="Normal 11 4 5 4 3" xfId="39138"/>
    <cellStyle name="Normal 11 4 5 4 4" xfId="39139"/>
    <cellStyle name="Normal 11 4 5 5" xfId="4996"/>
    <cellStyle name="Normal 11 4 5 5 2" xfId="39140"/>
    <cellStyle name="Normal 11 4 5 5 3" xfId="39141"/>
    <cellStyle name="Normal 11 4 5 6" xfId="39142"/>
    <cellStyle name="Normal 11 4 5 6 2" xfId="39143"/>
    <cellStyle name="Normal 11 4 5 6 3" xfId="39144"/>
    <cellStyle name="Normal 11 4 5 7" xfId="39145"/>
    <cellStyle name="Normal 11 4 5 8" xfId="39146"/>
    <cellStyle name="Normal 11 4 5 9" xfId="39147"/>
    <cellStyle name="Normal 11 4 6" xfId="4997"/>
    <cellStyle name="Normal 11 4 6 2" xfId="39148"/>
    <cellStyle name="Normal 11 4 6 2 2" xfId="39149"/>
    <cellStyle name="Normal 11 4 6 2 2 2" xfId="39150"/>
    <cellStyle name="Normal 11 4 6 2 2 3" xfId="39151"/>
    <cellStyle name="Normal 11 4 6 2 3" xfId="39152"/>
    <cellStyle name="Normal 11 4 6 2 3 2" xfId="39153"/>
    <cellStyle name="Normal 11 4 6 2 3 3" xfId="39154"/>
    <cellStyle name="Normal 11 4 6 2 4" xfId="39155"/>
    <cellStyle name="Normal 11 4 6 2 5" xfId="39156"/>
    <cellStyle name="Normal 11 4 6 3" xfId="39157"/>
    <cellStyle name="Normal 11 4 6 3 2" xfId="39158"/>
    <cellStyle name="Normal 11 4 6 3 2 2" xfId="39159"/>
    <cellStyle name="Normal 11 4 6 3 2 3" xfId="39160"/>
    <cellStyle name="Normal 11 4 6 3 3" xfId="39161"/>
    <cellStyle name="Normal 11 4 6 3 4" xfId="39162"/>
    <cellStyle name="Normal 11 4 6 4" xfId="39163"/>
    <cellStyle name="Normal 11 4 6 4 2" xfId="39164"/>
    <cellStyle name="Normal 11 4 6 4 2 2" xfId="39165"/>
    <cellStyle name="Normal 11 4 6 4 2 3" xfId="39166"/>
    <cellStyle name="Normal 11 4 6 4 3" xfId="39167"/>
    <cellStyle name="Normal 11 4 6 4 4" xfId="39168"/>
    <cellStyle name="Normal 11 4 6 5" xfId="39169"/>
    <cellStyle name="Normal 11 4 6 5 2" xfId="39170"/>
    <cellStyle name="Normal 11 4 6 5 3" xfId="39171"/>
    <cellStyle name="Normal 11 4 6 6" xfId="39172"/>
    <cellStyle name="Normal 11 4 6 6 2" xfId="39173"/>
    <cellStyle name="Normal 11 4 6 6 3" xfId="39174"/>
    <cellStyle name="Normal 11 4 6 7" xfId="39175"/>
    <cellStyle name="Normal 11 4 6 8" xfId="39176"/>
    <cellStyle name="Normal 11 4 6 9" xfId="39177"/>
    <cellStyle name="Normal 11 4 7" xfId="4998"/>
    <cellStyle name="Normal 11 4 7 2" xfId="39178"/>
    <cellStyle name="Normal 11 4 7 2 2" xfId="39179"/>
    <cellStyle name="Normal 11 4 7 2 2 2" xfId="39180"/>
    <cellStyle name="Normal 11 4 7 2 2 3" xfId="39181"/>
    <cellStyle name="Normal 11 4 7 2 3" xfId="39182"/>
    <cellStyle name="Normal 11 4 7 2 4" xfId="39183"/>
    <cellStyle name="Normal 11 4 7 3" xfId="39184"/>
    <cellStyle name="Normal 11 4 7 3 2" xfId="39185"/>
    <cellStyle name="Normal 11 4 7 3 2 2" xfId="39186"/>
    <cellStyle name="Normal 11 4 7 3 2 3" xfId="39187"/>
    <cellStyle name="Normal 11 4 7 3 3" xfId="39188"/>
    <cellStyle name="Normal 11 4 7 3 4" xfId="39189"/>
    <cellStyle name="Normal 11 4 7 4" xfId="39190"/>
    <cellStyle name="Normal 11 4 7 4 2" xfId="39191"/>
    <cellStyle name="Normal 11 4 7 4 3" xfId="39192"/>
    <cellStyle name="Normal 11 4 7 5" xfId="39193"/>
    <cellStyle name="Normal 11 4 7 5 2" xfId="39194"/>
    <cellStyle name="Normal 11 4 7 5 3" xfId="39195"/>
    <cellStyle name="Normal 11 4 7 6" xfId="39196"/>
    <cellStyle name="Normal 11 4 7 7" xfId="39197"/>
    <cellStyle name="Normal 11 4 8" xfId="4999"/>
    <cellStyle name="Normal 11 4 8 2" xfId="39198"/>
    <cellStyle name="Normal 11 4 8 2 2" xfId="39199"/>
    <cellStyle name="Normal 11 4 8 2 3" xfId="39200"/>
    <cellStyle name="Normal 11 4 8 3" xfId="39201"/>
    <cellStyle name="Normal 11 4 8 4" xfId="39202"/>
    <cellStyle name="Normal 11 4 9" xfId="5000"/>
    <cellStyle name="Normal 11 4 9 2" xfId="39203"/>
    <cellStyle name="Normal 11 4 9 2 2" xfId="39204"/>
    <cellStyle name="Normal 11 4 9 2 3" xfId="39205"/>
    <cellStyle name="Normal 11 4 9 3" xfId="39206"/>
    <cellStyle name="Normal 11 4 9 4" xfId="39207"/>
    <cellStyle name="Normal 11 5" xfId="5001"/>
    <cellStyle name="Normal 11 5 10" xfId="39208"/>
    <cellStyle name="Normal 11 5 10 2" xfId="39209"/>
    <cellStyle name="Normal 11 5 10 3" xfId="39210"/>
    <cellStyle name="Normal 11 5 11" xfId="39211"/>
    <cellStyle name="Normal 11 5 11 2" xfId="39212"/>
    <cellStyle name="Normal 11 5 11 3" xfId="39213"/>
    <cellStyle name="Normal 11 5 12" xfId="39214"/>
    <cellStyle name="Normal 11 5 13" xfId="39215"/>
    <cellStyle name="Normal 11 5 14" xfId="39216"/>
    <cellStyle name="Normal 11 5 2" xfId="5002"/>
    <cellStyle name="Normal 11 5 2 10" xfId="39217"/>
    <cellStyle name="Normal 11 5 2 10 2" xfId="39218"/>
    <cellStyle name="Normal 11 5 2 10 3" xfId="39219"/>
    <cellStyle name="Normal 11 5 2 11" xfId="39220"/>
    <cellStyle name="Normal 11 5 2 12" xfId="39221"/>
    <cellStyle name="Normal 11 5 2 13" xfId="39222"/>
    <cellStyle name="Normal 11 5 2 2" xfId="5003"/>
    <cellStyle name="Normal 11 5 2 2 10" xfId="39223"/>
    <cellStyle name="Normal 11 5 2 2 11" xfId="39224"/>
    <cellStyle name="Normal 11 5 2 2 2" xfId="5004"/>
    <cellStyle name="Normal 11 5 2 2 2 2" xfId="5005"/>
    <cellStyle name="Normal 11 5 2 2 2 2 2" xfId="39225"/>
    <cellStyle name="Normal 11 5 2 2 2 2 2 2" xfId="39226"/>
    <cellStyle name="Normal 11 5 2 2 2 2 2 2 2" xfId="39227"/>
    <cellStyle name="Normal 11 5 2 2 2 2 2 2 3" xfId="39228"/>
    <cellStyle name="Normal 11 5 2 2 2 2 2 3" xfId="39229"/>
    <cellStyle name="Normal 11 5 2 2 2 2 2 4" xfId="39230"/>
    <cellStyle name="Normal 11 5 2 2 2 2 3" xfId="39231"/>
    <cellStyle name="Normal 11 5 2 2 2 2 3 2" xfId="39232"/>
    <cellStyle name="Normal 11 5 2 2 2 2 3 2 2" xfId="39233"/>
    <cellStyle name="Normal 11 5 2 2 2 2 3 2 3" xfId="39234"/>
    <cellStyle name="Normal 11 5 2 2 2 2 3 3" xfId="39235"/>
    <cellStyle name="Normal 11 5 2 2 2 2 3 4" xfId="39236"/>
    <cellStyle name="Normal 11 5 2 2 2 2 4" xfId="39237"/>
    <cellStyle name="Normal 11 5 2 2 2 2 4 2" xfId="39238"/>
    <cellStyle name="Normal 11 5 2 2 2 2 4 3" xfId="39239"/>
    <cellStyle name="Normal 11 5 2 2 2 2 5" xfId="39240"/>
    <cellStyle name="Normal 11 5 2 2 2 2 5 2" xfId="39241"/>
    <cellStyle name="Normal 11 5 2 2 2 2 5 3" xfId="39242"/>
    <cellStyle name="Normal 11 5 2 2 2 2 6" xfId="39243"/>
    <cellStyle name="Normal 11 5 2 2 2 2 7" xfId="39244"/>
    <cellStyle name="Normal 11 5 2 2 2 3" xfId="5006"/>
    <cellStyle name="Normal 11 5 2 2 2 3 2" xfId="39245"/>
    <cellStyle name="Normal 11 5 2 2 2 3 2 2" xfId="39246"/>
    <cellStyle name="Normal 11 5 2 2 2 3 2 2 2" xfId="39247"/>
    <cellStyle name="Normal 11 5 2 2 2 3 2 2 3" xfId="39248"/>
    <cellStyle name="Normal 11 5 2 2 2 3 2 3" xfId="39249"/>
    <cellStyle name="Normal 11 5 2 2 2 3 2 4" xfId="39250"/>
    <cellStyle name="Normal 11 5 2 2 2 3 3" xfId="39251"/>
    <cellStyle name="Normal 11 5 2 2 2 3 3 2" xfId="39252"/>
    <cellStyle name="Normal 11 5 2 2 2 3 3 3" xfId="39253"/>
    <cellStyle name="Normal 11 5 2 2 2 3 4" xfId="39254"/>
    <cellStyle name="Normal 11 5 2 2 2 3 5" xfId="39255"/>
    <cellStyle name="Normal 11 5 2 2 2 4" xfId="5007"/>
    <cellStyle name="Normal 11 5 2 2 2 4 2" xfId="39256"/>
    <cellStyle name="Normal 11 5 2 2 2 4 2 2" xfId="39257"/>
    <cellStyle name="Normal 11 5 2 2 2 4 2 3" xfId="39258"/>
    <cellStyle name="Normal 11 5 2 2 2 4 3" xfId="39259"/>
    <cellStyle name="Normal 11 5 2 2 2 4 4" xfId="39260"/>
    <cellStyle name="Normal 11 5 2 2 2 5" xfId="5008"/>
    <cellStyle name="Normal 11 5 2 2 2 5 2" xfId="39261"/>
    <cellStyle name="Normal 11 5 2 2 2 5 3" xfId="39262"/>
    <cellStyle name="Normal 11 5 2 2 2 6" xfId="39263"/>
    <cellStyle name="Normal 11 5 2 2 2 6 2" xfId="39264"/>
    <cellStyle name="Normal 11 5 2 2 2 6 3" xfId="39265"/>
    <cellStyle name="Normal 11 5 2 2 2 7" xfId="39266"/>
    <cellStyle name="Normal 11 5 2 2 2 8" xfId="39267"/>
    <cellStyle name="Normal 11 5 2 2 2 9" xfId="39268"/>
    <cellStyle name="Normal 11 5 2 2 3" xfId="5009"/>
    <cellStyle name="Normal 11 5 2 2 3 2" xfId="39269"/>
    <cellStyle name="Normal 11 5 2 2 3 2 2" xfId="39270"/>
    <cellStyle name="Normal 11 5 2 2 3 2 2 2" xfId="39271"/>
    <cellStyle name="Normal 11 5 2 2 3 2 2 3" xfId="39272"/>
    <cellStyle name="Normal 11 5 2 2 3 2 3" xfId="39273"/>
    <cellStyle name="Normal 11 5 2 2 3 2 3 2" xfId="39274"/>
    <cellStyle name="Normal 11 5 2 2 3 2 3 3" xfId="39275"/>
    <cellStyle name="Normal 11 5 2 2 3 2 4" xfId="39276"/>
    <cellStyle name="Normal 11 5 2 2 3 2 5" xfId="39277"/>
    <cellStyle name="Normal 11 5 2 2 3 3" xfId="39278"/>
    <cellStyle name="Normal 11 5 2 2 3 3 2" xfId="39279"/>
    <cellStyle name="Normal 11 5 2 2 3 3 2 2" xfId="39280"/>
    <cellStyle name="Normal 11 5 2 2 3 3 2 3" xfId="39281"/>
    <cellStyle name="Normal 11 5 2 2 3 3 3" xfId="39282"/>
    <cellStyle name="Normal 11 5 2 2 3 3 4" xfId="39283"/>
    <cellStyle name="Normal 11 5 2 2 3 4" xfId="39284"/>
    <cellStyle name="Normal 11 5 2 2 3 4 2" xfId="39285"/>
    <cellStyle name="Normal 11 5 2 2 3 4 2 2" xfId="39286"/>
    <cellStyle name="Normal 11 5 2 2 3 4 2 3" xfId="39287"/>
    <cellStyle name="Normal 11 5 2 2 3 4 3" xfId="39288"/>
    <cellStyle name="Normal 11 5 2 2 3 4 4" xfId="39289"/>
    <cellStyle name="Normal 11 5 2 2 3 5" xfId="39290"/>
    <cellStyle name="Normal 11 5 2 2 3 5 2" xfId="39291"/>
    <cellStyle name="Normal 11 5 2 2 3 5 3" xfId="39292"/>
    <cellStyle name="Normal 11 5 2 2 3 6" xfId="39293"/>
    <cellStyle name="Normal 11 5 2 2 3 6 2" xfId="39294"/>
    <cellStyle name="Normal 11 5 2 2 3 6 3" xfId="39295"/>
    <cellStyle name="Normal 11 5 2 2 3 7" xfId="39296"/>
    <cellStyle name="Normal 11 5 2 2 3 8" xfId="39297"/>
    <cellStyle name="Normal 11 5 2 2 3 9" xfId="39298"/>
    <cellStyle name="Normal 11 5 2 2 4" xfId="5010"/>
    <cellStyle name="Normal 11 5 2 2 4 2" xfId="39299"/>
    <cellStyle name="Normal 11 5 2 2 4 2 2" xfId="39300"/>
    <cellStyle name="Normal 11 5 2 2 4 2 2 2" xfId="39301"/>
    <cellStyle name="Normal 11 5 2 2 4 2 2 3" xfId="39302"/>
    <cellStyle name="Normal 11 5 2 2 4 2 3" xfId="39303"/>
    <cellStyle name="Normal 11 5 2 2 4 2 4" xfId="39304"/>
    <cellStyle name="Normal 11 5 2 2 4 3" xfId="39305"/>
    <cellStyle name="Normal 11 5 2 2 4 3 2" xfId="39306"/>
    <cellStyle name="Normal 11 5 2 2 4 3 2 2" xfId="39307"/>
    <cellStyle name="Normal 11 5 2 2 4 3 2 3" xfId="39308"/>
    <cellStyle name="Normal 11 5 2 2 4 3 3" xfId="39309"/>
    <cellStyle name="Normal 11 5 2 2 4 3 4" xfId="39310"/>
    <cellStyle name="Normal 11 5 2 2 4 4" xfId="39311"/>
    <cellStyle name="Normal 11 5 2 2 4 4 2" xfId="39312"/>
    <cellStyle name="Normal 11 5 2 2 4 4 3" xfId="39313"/>
    <cellStyle name="Normal 11 5 2 2 4 5" xfId="39314"/>
    <cellStyle name="Normal 11 5 2 2 4 5 2" xfId="39315"/>
    <cellStyle name="Normal 11 5 2 2 4 5 3" xfId="39316"/>
    <cellStyle name="Normal 11 5 2 2 4 6" xfId="39317"/>
    <cellStyle name="Normal 11 5 2 2 4 7" xfId="39318"/>
    <cellStyle name="Normal 11 5 2 2 5" xfId="5011"/>
    <cellStyle name="Normal 11 5 2 2 5 2" xfId="39319"/>
    <cellStyle name="Normal 11 5 2 2 5 2 2" xfId="39320"/>
    <cellStyle name="Normal 11 5 2 2 5 2 3" xfId="39321"/>
    <cellStyle name="Normal 11 5 2 2 5 3" xfId="39322"/>
    <cellStyle name="Normal 11 5 2 2 5 4" xfId="39323"/>
    <cellStyle name="Normal 11 5 2 2 6" xfId="5012"/>
    <cellStyle name="Normal 11 5 2 2 6 2" xfId="39324"/>
    <cellStyle name="Normal 11 5 2 2 6 2 2" xfId="39325"/>
    <cellStyle name="Normal 11 5 2 2 6 2 3" xfId="39326"/>
    <cellStyle name="Normal 11 5 2 2 6 3" xfId="39327"/>
    <cellStyle name="Normal 11 5 2 2 6 4" xfId="39328"/>
    <cellStyle name="Normal 11 5 2 2 7" xfId="39329"/>
    <cellStyle name="Normal 11 5 2 2 7 2" xfId="39330"/>
    <cellStyle name="Normal 11 5 2 2 7 3" xfId="39331"/>
    <cellStyle name="Normal 11 5 2 2 8" xfId="39332"/>
    <cellStyle name="Normal 11 5 2 2 8 2" xfId="39333"/>
    <cellStyle name="Normal 11 5 2 2 8 3" xfId="39334"/>
    <cellStyle name="Normal 11 5 2 2 9" xfId="39335"/>
    <cellStyle name="Normal 11 5 2 3" xfId="5013"/>
    <cellStyle name="Normal 11 5 2 3 10" xfId="39336"/>
    <cellStyle name="Normal 11 5 2 3 11" xfId="39337"/>
    <cellStyle name="Normal 11 5 2 3 2" xfId="5014"/>
    <cellStyle name="Normal 11 5 2 3 2 2" xfId="5015"/>
    <cellStyle name="Normal 11 5 2 3 2 2 2" xfId="39338"/>
    <cellStyle name="Normal 11 5 2 3 2 2 2 2" xfId="39339"/>
    <cellStyle name="Normal 11 5 2 3 2 2 2 2 2" xfId="39340"/>
    <cellStyle name="Normal 11 5 2 3 2 2 2 2 3" xfId="39341"/>
    <cellStyle name="Normal 11 5 2 3 2 2 2 3" xfId="39342"/>
    <cellStyle name="Normal 11 5 2 3 2 2 2 4" xfId="39343"/>
    <cellStyle name="Normal 11 5 2 3 2 2 3" xfId="39344"/>
    <cellStyle name="Normal 11 5 2 3 2 2 3 2" xfId="39345"/>
    <cellStyle name="Normal 11 5 2 3 2 2 3 2 2" xfId="39346"/>
    <cellStyle name="Normal 11 5 2 3 2 2 3 2 3" xfId="39347"/>
    <cellStyle name="Normal 11 5 2 3 2 2 3 3" xfId="39348"/>
    <cellStyle name="Normal 11 5 2 3 2 2 3 4" xfId="39349"/>
    <cellStyle name="Normal 11 5 2 3 2 2 4" xfId="39350"/>
    <cellStyle name="Normal 11 5 2 3 2 2 4 2" xfId="39351"/>
    <cellStyle name="Normal 11 5 2 3 2 2 4 3" xfId="39352"/>
    <cellStyle name="Normal 11 5 2 3 2 2 5" xfId="39353"/>
    <cellStyle name="Normal 11 5 2 3 2 2 5 2" xfId="39354"/>
    <cellStyle name="Normal 11 5 2 3 2 2 5 3" xfId="39355"/>
    <cellStyle name="Normal 11 5 2 3 2 2 6" xfId="39356"/>
    <cellStyle name="Normal 11 5 2 3 2 2 7" xfId="39357"/>
    <cellStyle name="Normal 11 5 2 3 2 3" xfId="5016"/>
    <cellStyle name="Normal 11 5 2 3 2 3 2" xfId="39358"/>
    <cellStyle name="Normal 11 5 2 3 2 3 2 2" xfId="39359"/>
    <cellStyle name="Normal 11 5 2 3 2 3 2 2 2" xfId="39360"/>
    <cellStyle name="Normal 11 5 2 3 2 3 2 2 3" xfId="39361"/>
    <cellStyle name="Normal 11 5 2 3 2 3 2 3" xfId="39362"/>
    <cellStyle name="Normal 11 5 2 3 2 3 2 4" xfId="39363"/>
    <cellStyle name="Normal 11 5 2 3 2 3 3" xfId="39364"/>
    <cellStyle name="Normal 11 5 2 3 2 3 3 2" xfId="39365"/>
    <cellStyle name="Normal 11 5 2 3 2 3 3 3" xfId="39366"/>
    <cellStyle name="Normal 11 5 2 3 2 3 4" xfId="39367"/>
    <cellStyle name="Normal 11 5 2 3 2 3 5" xfId="39368"/>
    <cellStyle name="Normal 11 5 2 3 2 4" xfId="5017"/>
    <cellStyle name="Normal 11 5 2 3 2 4 2" xfId="39369"/>
    <cellStyle name="Normal 11 5 2 3 2 4 2 2" xfId="39370"/>
    <cellStyle name="Normal 11 5 2 3 2 4 2 3" xfId="39371"/>
    <cellStyle name="Normal 11 5 2 3 2 4 3" xfId="39372"/>
    <cellStyle name="Normal 11 5 2 3 2 4 4" xfId="39373"/>
    <cellStyle name="Normal 11 5 2 3 2 5" xfId="5018"/>
    <cellStyle name="Normal 11 5 2 3 2 5 2" xfId="39374"/>
    <cellStyle name="Normal 11 5 2 3 2 5 3" xfId="39375"/>
    <cellStyle name="Normal 11 5 2 3 2 6" xfId="39376"/>
    <cellStyle name="Normal 11 5 2 3 2 6 2" xfId="39377"/>
    <cellStyle name="Normal 11 5 2 3 2 6 3" xfId="39378"/>
    <cellStyle name="Normal 11 5 2 3 2 7" xfId="39379"/>
    <cellStyle name="Normal 11 5 2 3 2 8" xfId="39380"/>
    <cellStyle name="Normal 11 5 2 3 2 9" xfId="39381"/>
    <cellStyle name="Normal 11 5 2 3 3" xfId="5019"/>
    <cellStyle name="Normal 11 5 2 3 3 2" xfId="39382"/>
    <cellStyle name="Normal 11 5 2 3 3 2 2" xfId="39383"/>
    <cellStyle name="Normal 11 5 2 3 3 2 2 2" xfId="39384"/>
    <cellStyle name="Normal 11 5 2 3 3 2 2 3" xfId="39385"/>
    <cellStyle name="Normal 11 5 2 3 3 2 3" xfId="39386"/>
    <cellStyle name="Normal 11 5 2 3 3 2 3 2" xfId="39387"/>
    <cellStyle name="Normal 11 5 2 3 3 2 3 3" xfId="39388"/>
    <cellStyle name="Normal 11 5 2 3 3 2 4" xfId="39389"/>
    <cellStyle name="Normal 11 5 2 3 3 2 5" xfId="39390"/>
    <cellStyle name="Normal 11 5 2 3 3 3" xfId="39391"/>
    <cellStyle name="Normal 11 5 2 3 3 3 2" xfId="39392"/>
    <cellStyle name="Normal 11 5 2 3 3 3 2 2" xfId="39393"/>
    <cellStyle name="Normal 11 5 2 3 3 3 2 3" xfId="39394"/>
    <cellStyle name="Normal 11 5 2 3 3 3 3" xfId="39395"/>
    <cellStyle name="Normal 11 5 2 3 3 3 4" xfId="39396"/>
    <cellStyle name="Normal 11 5 2 3 3 4" xfId="39397"/>
    <cellStyle name="Normal 11 5 2 3 3 4 2" xfId="39398"/>
    <cellStyle name="Normal 11 5 2 3 3 4 2 2" xfId="39399"/>
    <cellStyle name="Normal 11 5 2 3 3 4 2 3" xfId="39400"/>
    <cellStyle name="Normal 11 5 2 3 3 4 3" xfId="39401"/>
    <cellStyle name="Normal 11 5 2 3 3 4 4" xfId="39402"/>
    <cellStyle name="Normal 11 5 2 3 3 5" xfId="39403"/>
    <cellStyle name="Normal 11 5 2 3 3 5 2" xfId="39404"/>
    <cellStyle name="Normal 11 5 2 3 3 5 3" xfId="39405"/>
    <cellStyle name="Normal 11 5 2 3 3 6" xfId="39406"/>
    <cellStyle name="Normal 11 5 2 3 3 6 2" xfId="39407"/>
    <cellStyle name="Normal 11 5 2 3 3 6 3" xfId="39408"/>
    <cellStyle name="Normal 11 5 2 3 3 7" xfId="39409"/>
    <cellStyle name="Normal 11 5 2 3 3 8" xfId="39410"/>
    <cellStyle name="Normal 11 5 2 3 3 9" xfId="39411"/>
    <cellStyle name="Normal 11 5 2 3 4" xfId="5020"/>
    <cellStyle name="Normal 11 5 2 3 4 2" xfId="39412"/>
    <cellStyle name="Normal 11 5 2 3 4 2 2" xfId="39413"/>
    <cellStyle name="Normal 11 5 2 3 4 2 2 2" xfId="39414"/>
    <cellStyle name="Normal 11 5 2 3 4 2 2 3" xfId="39415"/>
    <cellStyle name="Normal 11 5 2 3 4 2 3" xfId="39416"/>
    <cellStyle name="Normal 11 5 2 3 4 2 4" xfId="39417"/>
    <cellStyle name="Normal 11 5 2 3 4 3" xfId="39418"/>
    <cellStyle name="Normal 11 5 2 3 4 3 2" xfId="39419"/>
    <cellStyle name="Normal 11 5 2 3 4 3 2 2" xfId="39420"/>
    <cellStyle name="Normal 11 5 2 3 4 3 2 3" xfId="39421"/>
    <cellStyle name="Normal 11 5 2 3 4 3 3" xfId="39422"/>
    <cellStyle name="Normal 11 5 2 3 4 3 4" xfId="39423"/>
    <cellStyle name="Normal 11 5 2 3 4 4" xfId="39424"/>
    <cellStyle name="Normal 11 5 2 3 4 4 2" xfId="39425"/>
    <cellStyle name="Normal 11 5 2 3 4 4 3" xfId="39426"/>
    <cellStyle name="Normal 11 5 2 3 4 5" xfId="39427"/>
    <cellStyle name="Normal 11 5 2 3 4 5 2" xfId="39428"/>
    <cellStyle name="Normal 11 5 2 3 4 5 3" xfId="39429"/>
    <cellStyle name="Normal 11 5 2 3 4 6" xfId="39430"/>
    <cellStyle name="Normal 11 5 2 3 4 7" xfId="39431"/>
    <cellStyle name="Normal 11 5 2 3 5" xfId="5021"/>
    <cellStyle name="Normal 11 5 2 3 5 2" xfId="39432"/>
    <cellStyle name="Normal 11 5 2 3 5 2 2" xfId="39433"/>
    <cellStyle name="Normal 11 5 2 3 5 2 3" xfId="39434"/>
    <cellStyle name="Normal 11 5 2 3 5 3" xfId="39435"/>
    <cellStyle name="Normal 11 5 2 3 5 4" xfId="39436"/>
    <cellStyle name="Normal 11 5 2 3 6" xfId="5022"/>
    <cellStyle name="Normal 11 5 2 3 6 2" xfId="39437"/>
    <cellStyle name="Normal 11 5 2 3 6 2 2" xfId="39438"/>
    <cellStyle name="Normal 11 5 2 3 6 2 3" xfId="39439"/>
    <cellStyle name="Normal 11 5 2 3 6 3" xfId="39440"/>
    <cellStyle name="Normal 11 5 2 3 6 4" xfId="39441"/>
    <cellStyle name="Normal 11 5 2 3 7" xfId="39442"/>
    <cellStyle name="Normal 11 5 2 3 7 2" xfId="39443"/>
    <cellStyle name="Normal 11 5 2 3 7 3" xfId="39444"/>
    <cellStyle name="Normal 11 5 2 3 8" xfId="39445"/>
    <cellStyle name="Normal 11 5 2 3 8 2" xfId="39446"/>
    <cellStyle name="Normal 11 5 2 3 8 3" xfId="39447"/>
    <cellStyle name="Normal 11 5 2 3 9" xfId="39448"/>
    <cellStyle name="Normal 11 5 2 4" xfId="5023"/>
    <cellStyle name="Normal 11 5 2 4 2" xfId="5024"/>
    <cellStyle name="Normal 11 5 2 4 2 2" xfId="39449"/>
    <cellStyle name="Normal 11 5 2 4 2 2 2" xfId="39450"/>
    <cellStyle name="Normal 11 5 2 4 2 2 2 2" xfId="39451"/>
    <cellStyle name="Normal 11 5 2 4 2 2 2 3" xfId="39452"/>
    <cellStyle name="Normal 11 5 2 4 2 2 3" xfId="39453"/>
    <cellStyle name="Normal 11 5 2 4 2 2 4" xfId="39454"/>
    <cellStyle name="Normal 11 5 2 4 2 3" xfId="39455"/>
    <cellStyle name="Normal 11 5 2 4 2 3 2" xfId="39456"/>
    <cellStyle name="Normal 11 5 2 4 2 3 2 2" xfId="39457"/>
    <cellStyle name="Normal 11 5 2 4 2 3 2 3" xfId="39458"/>
    <cellStyle name="Normal 11 5 2 4 2 3 3" xfId="39459"/>
    <cellStyle name="Normal 11 5 2 4 2 3 4" xfId="39460"/>
    <cellStyle name="Normal 11 5 2 4 2 4" xfId="39461"/>
    <cellStyle name="Normal 11 5 2 4 2 4 2" xfId="39462"/>
    <cellStyle name="Normal 11 5 2 4 2 4 3" xfId="39463"/>
    <cellStyle name="Normal 11 5 2 4 2 5" xfId="39464"/>
    <cellStyle name="Normal 11 5 2 4 2 5 2" xfId="39465"/>
    <cellStyle name="Normal 11 5 2 4 2 5 3" xfId="39466"/>
    <cellStyle name="Normal 11 5 2 4 2 6" xfId="39467"/>
    <cellStyle name="Normal 11 5 2 4 2 7" xfId="39468"/>
    <cellStyle name="Normal 11 5 2 4 3" xfId="5025"/>
    <cellStyle name="Normal 11 5 2 4 3 2" xfId="39469"/>
    <cellStyle name="Normal 11 5 2 4 3 2 2" xfId="39470"/>
    <cellStyle name="Normal 11 5 2 4 3 2 2 2" xfId="39471"/>
    <cellStyle name="Normal 11 5 2 4 3 2 2 3" xfId="39472"/>
    <cellStyle name="Normal 11 5 2 4 3 2 3" xfId="39473"/>
    <cellStyle name="Normal 11 5 2 4 3 2 4" xfId="39474"/>
    <cellStyle name="Normal 11 5 2 4 3 3" xfId="39475"/>
    <cellStyle name="Normal 11 5 2 4 3 3 2" xfId="39476"/>
    <cellStyle name="Normal 11 5 2 4 3 3 3" xfId="39477"/>
    <cellStyle name="Normal 11 5 2 4 3 4" xfId="39478"/>
    <cellStyle name="Normal 11 5 2 4 3 5" xfId="39479"/>
    <cellStyle name="Normal 11 5 2 4 4" xfId="5026"/>
    <cellStyle name="Normal 11 5 2 4 4 2" xfId="39480"/>
    <cellStyle name="Normal 11 5 2 4 4 2 2" xfId="39481"/>
    <cellStyle name="Normal 11 5 2 4 4 2 3" xfId="39482"/>
    <cellStyle name="Normal 11 5 2 4 4 3" xfId="39483"/>
    <cellStyle name="Normal 11 5 2 4 4 4" xfId="39484"/>
    <cellStyle name="Normal 11 5 2 4 5" xfId="5027"/>
    <cellStyle name="Normal 11 5 2 4 5 2" xfId="39485"/>
    <cellStyle name="Normal 11 5 2 4 5 3" xfId="39486"/>
    <cellStyle name="Normal 11 5 2 4 6" xfId="39487"/>
    <cellStyle name="Normal 11 5 2 4 6 2" xfId="39488"/>
    <cellStyle name="Normal 11 5 2 4 6 3" xfId="39489"/>
    <cellStyle name="Normal 11 5 2 4 7" xfId="39490"/>
    <cellStyle name="Normal 11 5 2 4 8" xfId="39491"/>
    <cellStyle name="Normal 11 5 2 4 9" xfId="39492"/>
    <cellStyle name="Normal 11 5 2 5" xfId="5028"/>
    <cellStyle name="Normal 11 5 2 5 2" xfId="39493"/>
    <cellStyle name="Normal 11 5 2 5 2 2" xfId="39494"/>
    <cellStyle name="Normal 11 5 2 5 2 2 2" xfId="39495"/>
    <cellStyle name="Normal 11 5 2 5 2 2 3" xfId="39496"/>
    <cellStyle name="Normal 11 5 2 5 2 3" xfId="39497"/>
    <cellStyle name="Normal 11 5 2 5 2 3 2" xfId="39498"/>
    <cellStyle name="Normal 11 5 2 5 2 3 3" xfId="39499"/>
    <cellStyle name="Normal 11 5 2 5 2 4" xfId="39500"/>
    <cellStyle name="Normal 11 5 2 5 2 5" xfId="39501"/>
    <cellStyle name="Normal 11 5 2 5 3" xfId="39502"/>
    <cellStyle name="Normal 11 5 2 5 3 2" xfId="39503"/>
    <cellStyle name="Normal 11 5 2 5 3 2 2" xfId="39504"/>
    <cellStyle name="Normal 11 5 2 5 3 2 3" xfId="39505"/>
    <cellStyle name="Normal 11 5 2 5 3 3" xfId="39506"/>
    <cellStyle name="Normal 11 5 2 5 3 4" xfId="39507"/>
    <cellStyle name="Normal 11 5 2 5 4" xfId="39508"/>
    <cellStyle name="Normal 11 5 2 5 4 2" xfId="39509"/>
    <cellStyle name="Normal 11 5 2 5 4 2 2" xfId="39510"/>
    <cellStyle name="Normal 11 5 2 5 4 2 3" xfId="39511"/>
    <cellStyle name="Normal 11 5 2 5 4 3" xfId="39512"/>
    <cellStyle name="Normal 11 5 2 5 4 4" xfId="39513"/>
    <cellStyle name="Normal 11 5 2 5 5" xfId="39514"/>
    <cellStyle name="Normal 11 5 2 5 5 2" xfId="39515"/>
    <cellStyle name="Normal 11 5 2 5 5 3" xfId="39516"/>
    <cellStyle name="Normal 11 5 2 5 6" xfId="39517"/>
    <cellStyle name="Normal 11 5 2 5 6 2" xfId="39518"/>
    <cellStyle name="Normal 11 5 2 5 6 3" xfId="39519"/>
    <cellStyle name="Normal 11 5 2 5 7" xfId="39520"/>
    <cellStyle name="Normal 11 5 2 5 8" xfId="39521"/>
    <cellStyle name="Normal 11 5 2 5 9" xfId="39522"/>
    <cellStyle name="Normal 11 5 2 6" xfId="5029"/>
    <cellStyle name="Normal 11 5 2 6 2" xfId="39523"/>
    <cellStyle name="Normal 11 5 2 6 2 2" xfId="39524"/>
    <cellStyle name="Normal 11 5 2 6 2 2 2" xfId="39525"/>
    <cellStyle name="Normal 11 5 2 6 2 2 3" xfId="39526"/>
    <cellStyle name="Normal 11 5 2 6 2 3" xfId="39527"/>
    <cellStyle name="Normal 11 5 2 6 2 4" xfId="39528"/>
    <cellStyle name="Normal 11 5 2 6 3" xfId="39529"/>
    <cellStyle name="Normal 11 5 2 6 3 2" xfId="39530"/>
    <cellStyle name="Normal 11 5 2 6 3 2 2" xfId="39531"/>
    <cellStyle name="Normal 11 5 2 6 3 2 3" xfId="39532"/>
    <cellStyle name="Normal 11 5 2 6 3 3" xfId="39533"/>
    <cellStyle name="Normal 11 5 2 6 3 4" xfId="39534"/>
    <cellStyle name="Normal 11 5 2 6 4" xfId="39535"/>
    <cellStyle name="Normal 11 5 2 6 4 2" xfId="39536"/>
    <cellStyle name="Normal 11 5 2 6 4 3" xfId="39537"/>
    <cellStyle name="Normal 11 5 2 6 5" xfId="39538"/>
    <cellStyle name="Normal 11 5 2 6 5 2" xfId="39539"/>
    <cellStyle name="Normal 11 5 2 6 5 3" xfId="39540"/>
    <cellStyle name="Normal 11 5 2 6 6" xfId="39541"/>
    <cellStyle name="Normal 11 5 2 6 7" xfId="39542"/>
    <cellStyle name="Normal 11 5 2 7" xfId="5030"/>
    <cellStyle name="Normal 11 5 2 7 2" xfId="39543"/>
    <cellStyle name="Normal 11 5 2 7 2 2" xfId="39544"/>
    <cellStyle name="Normal 11 5 2 7 2 3" xfId="39545"/>
    <cellStyle name="Normal 11 5 2 7 3" xfId="39546"/>
    <cellStyle name="Normal 11 5 2 7 4" xfId="39547"/>
    <cellStyle name="Normal 11 5 2 8" xfId="5031"/>
    <cellStyle name="Normal 11 5 2 8 2" xfId="39548"/>
    <cellStyle name="Normal 11 5 2 8 2 2" xfId="39549"/>
    <cellStyle name="Normal 11 5 2 8 2 3" xfId="39550"/>
    <cellStyle name="Normal 11 5 2 8 3" xfId="39551"/>
    <cellStyle name="Normal 11 5 2 8 4" xfId="39552"/>
    <cellStyle name="Normal 11 5 2 9" xfId="39553"/>
    <cellStyle name="Normal 11 5 2 9 2" xfId="39554"/>
    <cellStyle name="Normal 11 5 2 9 3" xfId="39555"/>
    <cellStyle name="Normal 11 5 3" xfId="5032"/>
    <cellStyle name="Normal 11 5 3 10" xfId="39556"/>
    <cellStyle name="Normal 11 5 3 11" xfId="39557"/>
    <cellStyle name="Normal 11 5 3 2" xfId="5033"/>
    <cellStyle name="Normal 11 5 3 2 2" xfId="5034"/>
    <cellStyle name="Normal 11 5 3 2 2 2" xfId="39558"/>
    <cellStyle name="Normal 11 5 3 2 2 2 2" xfId="39559"/>
    <cellStyle name="Normal 11 5 3 2 2 2 2 2" xfId="39560"/>
    <cellStyle name="Normal 11 5 3 2 2 2 2 3" xfId="39561"/>
    <cellStyle name="Normal 11 5 3 2 2 2 3" xfId="39562"/>
    <cellStyle name="Normal 11 5 3 2 2 2 4" xfId="39563"/>
    <cellStyle name="Normal 11 5 3 2 2 3" xfId="39564"/>
    <cellStyle name="Normal 11 5 3 2 2 3 2" xfId="39565"/>
    <cellStyle name="Normal 11 5 3 2 2 3 2 2" xfId="39566"/>
    <cellStyle name="Normal 11 5 3 2 2 3 2 3" xfId="39567"/>
    <cellStyle name="Normal 11 5 3 2 2 3 3" xfId="39568"/>
    <cellStyle name="Normal 11 5 3 2 2 3 4" xfId="39569"/>
    <cellStyle name="Normal 11 5 3 2 2 4" xfId="39570"/>
    <cellStyle name="Normal 11 5 3 2 2 4 2" xfId="39571"/>
    <cellStyle name="Normal 11 5 3 2 2 4 3" xfId="39572"/>
    <cellStyle name="Normal 11 5 3 2 2 5" xfId="39573"/>
    <cellStyle name="Normal 11 5 3 2 2 5 2" xfId="39574"/>
    <cellStyle name="Normal 11 5 3 2 2 5 3" xfId="39575"/>
    <cellStyle name="Normal 11 5 3 2 2 6" xfId="39576"/>
    <cellStyle name="Normal 11 5 3 2 2 7" xfId="39577"/>
    <cellStyle name="Normal 11 5 3 2 3" xfId="5035"/>
    <cellStyle name="Normal 11 5 3 2 3 2" xfId="39578"/>
    <cellStyle name="Normal 11 5 3 2 3 2 2" xfId="39579"/>
    <cellStyle name="Normal 11 5 3 2 3 2 2 2" xfId="39580"/>
    <cellStyle name="Normal 11 5 3 2 3 2 2 3" xfId="39581"/>
    <cellStyle name="Normal 11 5 3 2 3 2 3" xfId="39582"/>
    <cellStyle name="Normal 11 5 3 2 3 2 4" xfId="39583"/>
    <cellStyle name="Normal 11 5 3 2 3 3" xfId="39584"/>
    <cellStyle name="Normal 11 5 3 2 3 3 2" xfId="39585"/>
    <cellStyle name="Normal 11 5 3 2 3 3 3" xfId="39586"/>
    <cellStyle name="Normal 11 5 3 2 3 4" xfId="39587"/>
    <cellStyle name="Normal 11 5 3 2 3 5" xfId="39588"/>
    <cellStyle name="Normal 11 5 3 2 4" xfId="5036"/>
    <cellStyle name="Normal 11 5 3 2 4 2" xfId="39589"/>
    <cellStyle name="Normal 11 5 3 2 4 2 2" xfId="39590"/>
    <cellStyle name="Normal 11 5 3 2 4 2 3" xfId="39591"/>
    <cellStyle name="Normal 11 5 3 2 4 3" xfId="39592"/>
    <cellStyle name="Normal 11 5 3 2 4 4" xfId="39593"/>
    <cellStyle name="Normal 11 5 3 2 5" xfId="5037"/>
    <cellStyle name="Normal 11 5 3 2 5 2" xfId="39594"/>
    <cellStyle name="Normal 11 5 3 2 5 3" xfId="39595"/>
    <cellStyle name="Normal 11 5 3 2 6" xfId="39596"/>
    <cellStyle name="Normal 11 5 3 2 6 2" xfId="39597"/>
    <cellStyle name="Normal 11 5 3 2 6 3" xfId="39598"/>
    <cellStyle name="Normal 11 5 3 2 7" xfId="39599"/>
    <cellStyle name="Normal 11 5 3 2 8" xfId="39600"/>
    <cellStyle name="Normal 11 5 3 2 9" xfId="39601"/>
    <cellStyle name="Normal 11 5 3 3" xfId="5038"/>
    <cellStyle name="Normal 11 5 3 3 2" xfId="39602"/>
    <cellStyle name="Normal 11 5 3 3 2 2" xfId="39603"/>
    <cellStyle name="Normal 11 5 3 3 2 2 2" xfId="39604"/>
    <cellStyle name="Normal 11 5 3 3 2 2 3" xfId="39605"/>
    <cellStyle name="Normal 11 5 3 3 2 3" xfId="39606"/>
    <cellStyle name="Normal 11 5 3 3 2 3 2" xfId="39607"/>
    <cellStyle name="Normal 11 5 3 3 2 3 3" xfId="39608"/>
    <cellStyle name="Normal 11 5 3 3 2 4" xfId="39609"/>
    <cellStyle name="Normal 11 5 3 3 2 5" xfId="39610"/>
    <cellStyle name="Normal 11 5 3 3 3" xfId="39611"/>
    <cellStyle name="Normal 11 5 3 3 3 2" xfId="39612"/>
    <cellStyle name="Normal 11 5 3 3 3 2 2" xfId="39613"/>
    <cellStyle name="Normal 11 5 3 3 3 2 3" xfId="39614"/>
    <cellStyle name="Normal 11 5 3 3 3 3" xfId="39615"/>
    <cellStyle name="Normal 11 5 3 3 3 4" xfId="39616"/>
    <cellStyle name="Normal 11 5 3 3 4" xfId="39617"/>
    <cellStyle name="Normal 11 5 3 3 4 2" xfId="39618"/>
    <cellStyle name="Normal 11 5 3 3 4 2 2" xfId="39619"/>
    <cellStyle name="Normal 11 5 3 3 4 2 3" xfId="39620"/>
    <cellStyle name="Normal 11 5 3 3 4 3" xfId="39621"/>
    <cellStyle name="Normal 11 5 3 3 4 4" xfId="39622"/>
    <cellStyle name="Normal 11 5 3 3 5" xfId="39623"/>
    <cellStyle name="Normal 11 5 3 3 5 2" xfId="39624"/>
    <cellStyle name="Normal 11 5 3 3 5 3" xfId="39625"/>
    <cellStyle name="Normal 11 5 3 3 6" xfId="39626"/>
    <cellStyle name="Normal 11 5 3 3 6 2" xfId="39627"/>
    <cellStyle name="Normal 11 5 3 3 6 3" xfId="39628"/>
    <cellStyle name="Normal 11 5 3 3 7" xfId="39629"/>
    <cellStyle name="Normal 11 5 3 3 8" xfId="39630"/>
    <cellStyle name="Normal 11 5 3 3 9" xfId="39631"/>
    <cellStyle name="Normal 11 5 3 4" xfId="5039"/>
    <cellStyle name="Normal 11 5 3 4 2" xfId="39632"/>
    <cellStyle name="Normal 11 5 3 4 2 2" xfId="39633"/>
    <cellStyle name="Normal 11 5 3 4 2 2 2" xfId="39634"/>
    <cellStyle name="Normal 11 5 3 4 2 2 3" xfId="39635"/>
    <cellStyle name="Normal 11 5 3 4 2 3" xfId="39636"/>
    <cellStyle name="Normal 11 5 3 4 2 4" xfId="39637"/>
    <cellStyle name="Normal 11 5 3 4 3" xfId="39638"/>
    <cellStyle name="Normal 11 5 3 4 3 2" xfId="39639"/>
    <cellStyle name="Normal 11 5 3 4 3 2 2" xfId="39640"/>
    <cellStyle name="Normal 11 5 3 4 3 2 3" xfId="39641"/>
    <cellStyle name="Normal 11 5 3 4 3 3" xfId="39642"/>
    <cellStyle name="Normal 11 5 3 4 3 4" xfId="39643"/>
    <cellStyle name="Normal 11 5 3 4 4" xfId="39644"/>
    <cellStyle name="Normal 11 5 3 4 4 2" xfId="39645"/>
    <cellStyle name="Normal 11 5 3 4 4 3" xfId="39646"/>
    <cellStyle name="Normal 11 5 3 4 5" xfId="39647"/>
    <cellStyle name="Normal 11 5 3 4 5 2" xfId="39648"/>
    <cellStyle name="Normal 11 5 3 4 5 3" xfId="39649"/>
    <cellStyle name="Normal 11 5 3 4 6" xfId="39650"/>
    <cellStyle name="Normal 11 5 3 4 7" xfId="39651"/>
    <cellStyle name="Normal 11 5 3 5" xfId="5040"/>
    <cellStyle name="Normal 11 5 3 5 2" xfId="39652"/>
    <cellStyle name="Normal 11 5 3 5 2 2" xfId="39653"/>
    <cellStyle name="Normal 11 5 3 5 2 3" xfId="39654"/>
    <cellStyle name="Normal 11 5 3 5 3" xfId="39655"/>
    <cellStyle name="Normal 11 5 3 5 4" xfId="39656"/>
    <cellStyle name="Normal 11 5 3 6" xfId="5041"/>
    <cellStyle name="Normal 11 5 3 6 2" xfId="39657"/>
    <cellStyle name="Normal 11 5 3 6 2 2" xfId="39658"/>
    <cellStyle name="Normal 11 5 3 6 2 3" xfId="39659"/>
    <cellStyle name="Normal 11 5 3 6 3" xfId="39660"/>
    <cellStyle name="Normal 11 5 3 6 4" xfId="39661"/>
    <cellStyle name="Normal 11 5 3 7" xfId="39662"/>
    <cellStyle name="Normal 11 5 3 7 2" xfId="39663"/>
    <cellStyle name="Normal 11 5 3 7 3" xfId="39664"/>
    <cellStyle name="Normal 11 5 3 8" xfId="39665"/>
    <cellStyle name="Normal 11 5 3 8 2" xfId="39666"/>
    <cellStyle name="Normal 11 5 3 8 3" xfId="39667"/>
    <cellStyle name="Normal 11 5 3 9" xfId="39668"/>
    <cellStyle name="Normal 11 5 4" xfId="5042"/>
    <cellStyle name="Normal 11 5 4 10" xfId="39669"/>
    <cellStyle name="Normal 11 5 4 11" xfId="39670"/>
    <cellStyle name="Normal 11 5 4 2" xfId="5043"/>
    <cellStyle name="Normal 11 5 4 2 2" xfId="5044"/>
    <cellStyle name="Normal 11 5 4 2 2 2" xfId="39671"/>
    <cellStyle name="Normal 11 5 4 2 2 2 2" xfId="39672"/>
    <cellStyle name="Normal 11 5 4 2 2 2 2 2" xfId="39673"/>
    <cellStyle name="Normal 11 5 4 2 2 2 2 3" xfId="39674"/>
    <cellStyle name="Normal 11 5 4 2 2 2 3" xfId="39675"/>
    <cellStyle name="Normal 11 5 4 2 2 2 4" xfId="39676"/>
    <cellStyle name="Normal 11 5 4 2 2 3" xfId="39677"/>
    <cellStyle name="Normal 11 5 4 2 2 3 2" xfId="39678"/>
    <cellStyle name="Normal 11 5 4 2 2 3 2 2" xfId="39679"/>
    <cellStyle name="Normal 11 5 4 2 2 3 2 3" xfId="39680"/>
    <cellStyle name="Normal 11 5 4 2 2 3 3" xfId="39681"/>
    <cellStyle name="Normal 11 5 4 2 2 3 4" xfId="39682"/>
    <cellStyle name="Normal 11 5 4 2 2 4" xfId="39683"/>
    <cellStyle name="Normal 11 5 4 2 2 4 2" xfId="39684"/>
    <cellStyle name="Normal 11 5 4 2 2 4 3" xfId="39685"/>
    <cellStyle name="Normal 11 5 4 2 2 5" xfId="39686"/>
    <cellStyle name="Normal 11 5 4 2 2 5 2" xfId="39687"/>
    <cellStyle name="Normal 11 5 4 2 2 5 3" xfId="39688"/>
    <cellStyle name="Normal 11 5 4 2 2 6" xfId="39689"/>
    <cellStyle name="Normal 11 5 4 2 2 7" xfId="39690"/>
    <cellStyle name="Normal 11 5 4 2 3" xfId="5045"/>
    <cellStyle name="Normal 11 5 4 2 3 2" xfId="39691"/>
    <cellStyle name="Normal 11 5 4 2 3 2 2" xfId="39692"/>
    <cellStyle name="Normal 11 5 4 2 3 2 2 2" xfId="39693"/>
    <cellStyle name="Normal 11 5 4 2 3 2 2 3" xfId="39694"/>
    <cellStyle name="Normal 11 5 4 2 3 2 3" xfId="39695"/>
    <cellStyle name="Normal 11 5 4 2 3 2 4" xfId="39696"/>
    <cellStyle name="Normal 11 5 4 2 3 3" xfId="39697"/>
    <cellStyle name="Normal 11 5 4 2 3 3 2" xfId="39698"/>
    <cellStyle name="Normal 11 5 4 2 3 3 3" xfId="39699"/>
    <cellStyle name="Normal 11 5 4 2 3 4" xfId="39700"/>
    <cellStyle name="Normal 11 5 4 2 3 5" xfId="39701"/>
    <cellStyle name="Normal 11 5 4 2 4" xfId="5046"/>
    <cellStyle name="Normal 11 5 4 2 4 2" xfId="39702"/>
    <cellStyle name="Normal 11 5 4 2 4 2 2" xfId="39703"/>
    <cellStyle name="Normal 11 5 4 2 4 2 3" xfId="39704"/>
    <cellStyle name="Normal 11 5 4 2 4 3" xfId="39705"/>
    <cellStyle name="Normal 11 5 4 2 4 4" xfId="39706"/>
    <cellStyle name="Normal 11 5 4 2 5" xfId="5047"/>
    <cellStyle name="Normal 11 5 4 2 5 2" xfId="39707"/>
    <cellStyle name="Normal 11 5 4 2 5 3" xfId="39708"/>
    <cellStyle name="Normal 11 5 4 2 6" xfId="39709"/>
    <cellStyle name="Normal 11 5 4 2 6 2" xfId="39710"/>
    <cellStyle name="Normal 11 5 4 2 6 3" xfId="39711"/>
    <cellStyle name="Normal 11 5 4 2 7" xfId="39712"/>
    <cellStyle name="Normal 11 5 4 2 8" xfId="39713"/>
    <cellStyle name="Normal 11 5 4 2 9" xfId="39714"/>
    <cellStyle name="Normal 11 5 4 3" xfId="5048"/>
    <cellStyle name="Normal 11 5 4 3 2" xfId="39715"/>
    <cellStyle name="Normal 11 5 4 3 2 2" xfId="39716"/>
    <cellStyle name="Normal 11 5 4 3 2 2 2" xfId="39717"/>
    <cellStyle name="Normal 11 5 4 3 2 2 3" xfId="39718"/>
    <cellStyle name="Normal 11 5 4 3 2 3" xfId="39719"/>
    <cellStyle name="Normal 11 5 4 3 2 3 2" xfId="39720"/>
    <cellStyle name="Normal 11 5 4 3 2 3 3" xfId="39721"/>
    <cellStyle name="Normal 11 5 4 3 2 4" xfId="39722"/>
    <cellStyle name="Normal 11 5 4 3 2 5" xfId="39723"/>
    <cellStyle name="Normal 11 5 4 3 3" xfId="39724"/>
    <cellStyle name="Normal 11 5 4 3 3 2" xfId="39725"/>
    <cellStyle name="Normal 11 5 4 3 3 2 2" xfId="39726"/>
    <cellStyle name="Normal 11 5 4 3 3 2 3" xfId="39727"/>
    <cellStyle name="Normal 11 5 4 3 3 3" xfId="39728"/>
    <cellStyle name="Normal 11 5 4 3 3 4" xfId="39729"/>
    <cellStyle name="Normal 11 5 4 3 4" xfId="39730"/>
    <cellStyle name="Normal 11 5 4 3 4 2" xfId="39731"/>
    <cellStyle name="Normal 11 5 4 3 4 2 2" xfId="39732"/>
    <cellStyle name="Normal 11 5 4 3 4 2 3" xfId="39733"/>
    <cellStyle name="Normal 11 5 4 3 4 3" xfId="39734"/>
    <cellStyle name="Normal 11 5 4 3 4 4" xfId="39735"/>
    <cellStyle name="Normal 11 5 4 3 5" xfId="39736"/>
    <cellStyle name="Normal 11 5 4 3 5 2" xfId="39737"/>
    <cellStyle name="Normal 11 5 4 3 5 3" xfId="39738"/>
    <cellStyle name="Normal 11 5 4 3 6" xfId="39739"/>
    <cellStyle name="Normal 11 5 4 3 6 2" xfId="39740"/>
    <cellStyle name="Normal 11 5 4 3 6 3" xfId="39741"/>
    <cellStyle name="Normal 11 5 4 3 7" xfId="39742"/>
    <cellStyle name="Normal 11 5 4 3 8" xfId="39743"/>
    <cellStyle name="Normal 11 5 4 3 9" xfId="39744"/>
    <cellStyle name="Normal 11 5 4 4" xfId="5049"/>
    <cellStyle name="Normal 11 5 4 4 2" xfId="39745"/>
    <cellStyle name="Normal 11 5 4 4 2 2" xfId="39746"/>
    <cellStyle name="Normal 11 5 4 4 2 2 2" xfId="39747"/>
    <cellStyle name="Normal 11 5 4 4 2 2 3" xfId="39748"/>
    <cellStyle name="Normal 11 5 4 4 2 3" xfId="39749"/>
    <cellStyle name="Normal 11 5 4 4 2 4" xfId="39750"/>
    <cellStyle name="Normal 11 5 4 4 3" xfId="39751"/>
    <cellStyle name="Normal 11 5 4 4 3 2" xfId="39752"/>
    <cellStyle name="Normal 11 5 4 4 3 2 2" xfId="39753"/>
    <cellStyle name="Normal 11 5 4 4 3 2 3" xfId="39754"/>
    <cellStyle name="Normal 11 5 4 4 3 3" xfId="39755"/>
    <cellStyle name="Normal 11 5 4 4 3 4" xfId="39756"/>
    <cellStyle name="Normal 11 5 4 4 4" xfId="39757"/>
    <cellStyle name="Normal 11 5 4 4 4 2" xfId="39758"/>
    <cellStyle name="Normal 11 5 4 4 4 3" xfId="39759"/>
    <cellStyle name="Normal 11 5 4 4 5" xfId="39760"/>
    <cellStyle name="Normal 11 5 4 4 5 2" xfId="39761"/>
    <cellStyle name="Normal 11 5 4 4 5 3" xfId="39762"/>
    <cellStyle name="Normal 11 5 4 4 6" xfId="39763"/>
    <cellStyle name="Normal 11 5 4 4 7" xfId="39764"/>
    <cellStyle name="Normal 11 5 4 5" xfId="5050"/>
    <cellStyle name="Normal 11 5 4 5 2" xfId="39765"/>
    <cellStyle name="Normal 11 5 4 5 2 2" xfId="39766"/>
    <cellStyle name="Normal 11 5 4 5 2 3" xfId="39767"/>
    <cellStyle name="Normal 11 5 4 5 3" xfId="39768"/>
    <cellStyle name="Normal 11 5 4 5 4" xfId="39769"/>
    <cellStyle name="Normal 11 5 4 6" xfId="5051"/>
    <cellStyle name="Normal 11 5 4 6 2" xfId="39770"/>
    <cellStyle name="Normal 11 5 4 6 2 2" xfId="39771"/>
    <cellStyle name="Normal 11 5 4 6 2 3" xfId="39772"/>
    <cellStyle name="Normal 11 5 4 6 3" xfId="39773"/>
    <cellStyle name="Normal 11 5 4 6 4" xfId="39774"/>
    <cellStyle name="Normal 11 5 4 7" xfId="39775"/>
    <cellStyle name="Normal 11 5 4 7 2" xfId="39776"/>
    <cellStyle name="Normal 11 5 4 7 3" xfId="39777"/>
    <cellStyle name="Normal 11 5 4 8" xfId="39778"/>
    <cellStyle name="Normal 11 5 4 8 2" xfId="39779"/>
    <cellStyle name="Normal 11 5 4 8 3" xfId="39780"/>
    <cellStyle name="Normal 11 5 4 9" xfId="39781"/>
    <cellStyle name="Normal 11 5 5" xfId="5052"/>
    <cellStyle name="Normal 11 5 5 2" xfId="5053"/>
    <cellStyle name="Normal 11 5 5 2 2" xfId="39782"/>
    <cellStyle name="Normal 11 5 5 2 2 2" xfId="39783"/>
    <cellStyle name="Normal 11 5 5 2 2 2 2" xfId="39784"/>
    <cellStyle name="Normal 11 5 5 2 2 2 3" xfId="39785"/>
    <cellStyle name="Normal 11 5 5 2 2 3" xfId="39786"/>
    <cellStyle name="Normal 11 5 5 2 2 4" xfId="39787"/>
    <cellStyle name="Normal 11 5 5 2 3" xfId="39788"/>
    <cellStyle name="Normal 11 5 5 2 3 2" xfId="39789"/>
    <cellStyle name="Normal 11 5 5 2 3 2 2" xfId="39790"/>
    <cellStyle name="Normal 11 5 5 2 3 2 3" xfId="39791"/>
    <cellStyle name="Normal 11 5 5 2 3 3" xfId="39792"/>
    <cellStyle name="Normal 11 5 5 2 3 4" xfId="39793"/>
    <cellStyle name="Normal 11 5 5 2 4" xfId="39794"/>
    <cellStyle name="Normal 11 5 5 2 4 2" xfId="39795"/>
    <cellStyle name="Normal 11 5 5 2 4 3" xfId="39796"/>
    <cellStyle name="Normal 11 5 5 2 5" xfId="39797"/>
    <cellStyle name="Normal 11 5 5 2 5 2" xfId="39798"/>
    <cellStyle name="Normal 11 5 5 2 5 3" xfId="39799"/>
    <cellStyle name="Normal 11 5 5 2 6" xfId="39800"/>
    <cellStyle name="Normal 11 5 5 2 7" xfId="39801"/>
    <cellStyle name="Normal 11 5 5 3" xfId="5054"/>
    <cellStyle name="Normal 11 5 5 3 2" xfId="39802"/>
    <cellStyle name="Normal 11 5 5 3 2 2" xfId="39803"/>
    <cellStyle name="Normal 11 5 5 3 2 2 2" xfId="39804"/>
    <cellStyle name="Normal 11 5 5 3 2 2 3" xfId="39805"/>
    <cellStyle name="Normal 11 5 5 3 2 3" xfId="39806"/>
    <cellStyle name="Normal 11 5 5 3 2 4" xfId="39807"/>
    <cellStyle name="Normal 11 5 5 3 3" xfId="39808"/>
    <cellStyle name="Normal 11 5 5 3 3 2" xfId="39809"/>
    <cellStyle name="Normal 11 5 5 3 3 3" xfId="39810"/>
    <cellStyle name="Normal 11 5 5 3 4" xfId="39811"/>
    <cellStyle name="Normal 11 5 5 3 5" xfId="39812"/>
    <cellStyle name="Normal 11 5 5 4" xfId="5055"/>
    <cellStyle name="Normal 11 5 5 4 2" xfId="39813"/>
    <cellStyle name="Normal 11 5 5 4 2 2" xfId="39814"/>
    <cellStyle name="Normal 11 5 5 4 2 3" xfId="39815"/>
    <cellStyle name="Normal 11 5 5 4 3" xfId="39816"/>
    <cellStyle name="Normal 11 5 5 4 4" xfId="39817"/>
    <cellStyle name="Normal 11 5 5 5" xfId="5056"/>
    <cellStyle name="Normal 11 5 5 5 2" xfId="39818"/>
    <cellStyle name="Normal 11 5 5 5 3" xfId="39819"/>
    <cellStyle name="Normal 11 5 5 6" xfId="39820"/>
    <cellStyle name="Normal 11 5 5 6 2" xfId="39821"/>
    <cellStyle name="Normal 11 5 5 6 3" xfId="39822"/>
    <cellStyle name="Normal 11 5 5 7" xfId="39823"/>
    <cellStyle name="Normal 11 5 5 8" xfId="39824"/>
    <cellStyle name="Normal 11 5 5 9" xfId="39825"/>
    <cellStyle name="Normal 11 5 6" xfId="5057"/>
    <cellStyle name="Normal 11 5 6 2" xfId="39826"/>
    <cellStyle name="Normal 11 5 6 2 2" xfId="39827"/>
    <cellStyle name="Normal 11 5 6 2 2 2" xfId="39828"/>
    <cellStyle name="Normal 11 5 6 2 2 3" xfId="39829"/>
    <cellStyle name="Normal 11 5 6 2 3" xfId="39830"/>
    <cellStyle name="Normal 11 5 6 2 3 2" xfId="39831"/>
    <cellStyle name="Normal 11 5 6 2 3 3" xfId="39832"/>
    <cellStyle name="Normal 11 5 6 2 4" xfId="39833"/>
    <cellStyle name="Normal 11 5 6 2 5" xfId="39834"/>
    <cellStyle name="Normal 11 5 6 3" xfId="39835"/>
    <cellStyle name="Normal 11 5 6 3 2" xfId="39836"/>
    <cellStyle name="Normal 11 5 6 3 2 2" xfId="39837"/>
    <cellStyle name="Normal 11 5 6 3 2 3" xfId="39838"/>
    <cellStyle name="Normal 11 5 6 3 3" xfId="39839"/>
    <cellStyle name="Normal 11 5 6 3 4" xfId="39840"/>
    <cellStyle name="Normal 11 5 6 4" xfId="39841"/>
    <cellStyle name="Normal 11 5 6 4 2" xfId="39842"/>
    <cellStyle name="Normal 11 5 6 4 2 2" xfId="39843"/>
    <cellStyle name="Normal 11 5 6 4 2 3" xfId="39844"/>
    <cellStyle name="Normal 11 5 6 4 3" xfId="39845"/>
    <cellStyle name="Normal 11 5 6 4 4" xfId="39846"/>
    <cellStyle name="Normal 11 5 6 5" xfId="39847"/>
    <cellStyle name="Normal 11 5 6 5 2" xfId="39848"/>
    <cellStyle name="Normal 11 5 6 5 3" xfId="39849"/>
    <cellStyle name="Normal 11 5 6 6" xfId="39850"/>
    <cellStyle name="Normal 11 5 6 6 2" xfId="39851"/>
    <cellStyle name="Normal 11 5 6 6 3" xfId="39852"/>
    <cellStyle name="Normal 11 5 6 7" xfId="39853"/>
    <cellStyle name="Normal 11 5 6 8" xfId="39854"/>
    <cellStyle name="Normal 11 5 6 9" xfId="39855"/>
    <cellStyle name="Normal 11 5 7" xfId="5058"/>
    <cellStyle name="Normal 11 5 7 2" xfId="39856"/>
    <cellStyle name="Normal 11 5 7 2 2" xfId="39857"/>
    <cellStyle name="Normal 11 5 7 2 2 2" xfId="39858"/>
    <cellStyle name="Normal 11 5 7 2 2 3" xfId="39859"/>
    <cellStyle name="Normal 11 5 7 2 3" xfId="39860"/>
    <cellStyle name="Normal 11 5 7 2 4" xfId="39861"/>
    <cellStyle name="Normal 11 5 7 3" xfId="39862"/>
    <cellStyle name="Normal 11 5 7 3 2" xfId="39863"/>
    <cellStyle name="Normal 11 5 7 3 2 2" xfId="39864"/>
    <cellStyle name="Normal 11 5 7 3 2 3" xfId="39865"/>
    <cellStyle name="Normal 11 5 7 3 3" xfId="39866"/>
    <cellStyle name="Normal 11 5 7 3 4" xfId="39867"/>
    <cellStyle name="Normal 11 5 7 4" xfId="39868"/>
    <cellStyle name="Normal 11 5 7 4 2" xfId="39869"/>
    <cellStyle name="Normal 11 5 7 4 3" xfId="39870"/>
    <cellStyle name="Normal 11 5 7 5" xfId="39871"/>
    <cellStyle name="Normal 11 5 7 5 2" xfId="39872"/>
    <cellStyle name="Normal 11 5 7 5 3" xfId="39873"/>
    <cellStyle name="Normal 11 5 7 6" xfId="39874"/>
    <cellStyle name="Normal 11 5 7 7" xfId="39875"/>
    <cellStyle name="Normal 11 5 8" xfId="5059"/>
    <cellStyle name="Normal 11 5 8 2" xfId="39876"/>
    <cellStyle name="Normal 11 5 8 2 2" xfId="39877"/>
    <cellStyle name="Normal 11 5 8 2 3" xfId="39878"/>
    <cellStyle name="Normal 11 5 8 3" xfId="39879"/>
    <cellStyle name="Normal 11 5 8 4" xfId="39880"/>
    <cellStyle name="Normal 11 5 9" xfId="5060"/>
    <cellStyle name="Normal 11 5 9 2" xfId="39881"/>
    <cellStyle name="Normal 11 5 9 2 2" xfId="39882"/>
    <cellStyle name="Normal 11 5 9 2 3" xfId="39883"/>
    <cellStyle name="Normal 11 5 9 3" xfId="39884"/>
    <cellStyle name="Normal 11 5 9 4" xfId="39885"/>
    <cellStyle name="Normal 11 6" xfId="5061"/>
    <cellStyle name="Normal 11 6 10" xfId="39886"/>
    <cellStyle name="Normal 11 6 10 2" xfId="39887"/>
    <cellStyle name="Normal 11 6 10 3" xfId="39888"/>
    <cellStyle name="Normal 11 6 11" xfId="39889"/>
    <cellStyle name="Normal 11 6 12" xfId="39890"/>
    <cellStyle name="Normal 11 6 13" xfId="39891"/>
    <cellStyle name="Normal 11 6 2" xfId="5062"/>
    <cellStyle name="Normal 11 6 2 10" xfId="39892"/>
    <cellStyle name="Normal 11 6 2 11" xfId="39893"/>
    <cellStyle name="Normal 11 6 2 2" xfId="5063"/>
    <cellStyle name="Normal 11 6 2 2 2" xfId="5064"/>
    <cellStyle name="Normal 11 6 2 2 2 2" xfId="39894"/>
    <cellStyle name="Normal 11 6 2 2 2 2 2" xfId="39895"/>
    <cellStyle name="Normal 11 6 2 2 2 2 2 2" xfId="39896"/>
    <cellStyle name="Normal 11 6 2 2 2 2 2 3" xfId="39897"/>
    <cellStyle name="Normal 11 6 2 2 2 2 3" xfId="39898"/>
    <cellStyle name="Normal 11 6 2 2 2 2 4" xfId="39899"/>
    <cellStyle name="Normal 11 6 2 2 2 3" xfId="39900"/>
    <cellStyle name="Normal 11 6 2 2 2 3 2" xfId="39901"/>
    <cellStyle name="Normal 11 6 2 2 2 3 2 2" xfId="39902"/>
    <cellStyle name="Normal 11 6 2 2 2 3 2 3" xfId="39903"/>
    <cellStyle name="Normal 11 6 2 2 2 3 3" xfId="39904"/>
    <cellStyle name="Normal 11 6 2 2 2 3 4" xfId="39905"/>
    <cellStyle name="Normal 11 6 2 2 2 4" xfId="39906"/>
    <cellStyle name="Normal 11 6 2 2 2 4 2" xfId="39907"/>
    <cellStyle name="Normal 11 6 2 2 2 4 3" xfId="39908"/>
    <cellStyle name="Normal 11 6 2 2 2 5" xfId="39909"/>
    <cellStyle name="Normal 11 6 2 2 2 5 2" xfId="39910"/>
    <cellStyle name="Normal 11 6 2 2 2 5 3" xfId="39911"/>
    <cellStyle name="Normal 11 6 2 2 2 6" xfId="39912"/>
    <cellStyle name="Normal 11 6 2 2 2 7" xfId="39913"/>
    <cellStyle name="Normal 11 6 2 2 3" xfId="5065"/>
    <cellStyle name="Normal 11 6 2 2 3 2" xfId="39914"/>
    <cellStyle name="Normal 11 6 2 2 3 2 2" xfId="39915"/>
    <cellStyle name="Normal 11 6 2 2 3 2 2 2" xfId="39916"/>
    <cellStyle name="Normal 11 6 2 2 3 2 2 3" xfId="39917"/>
    <cellStyle name="Normal 11 6 2 2 3 2 3" xfId="39918"/>
    <cellStyle name="Normal 11 6 2 2 3 2 4" xfId="39919"/>
    <cellStyle name="Normal 11 6 2 2 3 3" xfId="39920"/>
    <cellStyle name="Normal 11 6 2 2 3 3 2" xfId="39921"/>
    <cellStyle name="Normal 11 6 2 2 3 3 3" xfId="39922"/>
    <cellStyle name="Normal 11 6 2 2 3 4" xfId="39923"/>
    <cellStyle name="Normal 11 6 2 2 3 5" xfId="39924"/>
    <cellStyle name="Normal 11 6 2 2 4" xfId="5066"/>
    <cellStyle name="Normal 11 6 2 2 4 2" xfId="39925"/>
    <cellStyle name="Normal 11 6 2 2 4 2 2" xfId="39926"/>
    <cellStyle name="Normal 11 6 2 2 4 2 3" xfId="39927"/>
    <cellStyle name="Normal 11 6 2 2 4 3" xfId="39928"/>
    <cellStyle name="Normal 11 6 2 2 4 4" xfId="39929"/>
    <cellStyle name="Normal 11 6 2 2 5" xfId="5067"/>
    <cellStyle name="Normal 11 6 2 2 5 2" xfId="39930"/>
    <cellStyle name="Normal 11 6 2 2 5 3" xfId="39931"/>
    <cellStyle name="Normal 11 6 2 2 6" xfId="39932"/>
    <cellStyle name="Normal 11 6 2 2 6 2" xfId="39933"/>
    <cellStyle name="Normal 11 6 2 2 6 3" xfId="39934"/>
    <cellStyle name="Normal 11 6 2 2 7" xfId="39935"/>
    <cellStyle name="Normal 11 6 2 2 8" xfId="39936"/>
    <cellStyle name="Normal 11 6 2 2 9" xfId="39937"/>
    <cellStyle name="Normal 11 6 2 3" xfId="5068"/>
    <cellStyle name="Normal 11 6 2 3 2" xfId="39938"/>
    <cellStyle name="Normal 11 6 2 3 2 2" xfId="39939"/>
    <cellStyle name="Normal 11 6 2 3 2 2 2" xfId="39940"/>
    <cellStyle name="Normal 11 6 2 3 2 2 3" xfId="39941"/>
    <cellStyle name="Normal 11 6 2 3 2 3" xfId="39942"/>
    <cellStyle name="Normal 11 6 2 3 2 3 2" xfId="39943"/>
    <cellStyle name="Normal 11 6 2 3 2 3 3" xfId="39944"/>
    <cellStyle name="Normal 11 6 2 3 2 4" xfId="39945"/>
    <cellStyle name="Normal 11 6 2 3 2 5" xfId="39946"/>
    <cellStyle name="Normal 11 6 2 3 3" xfId="39947"/>
    <cellStyle name="Normal 11 6 2 3 3 2" xfId="39948"/>
    <cellStyle name="Normal 11 6 2 3 3 2 2" xfId="39949"/>
    <cellStyle name="Normal 11 6 2 3 3 2 3" xfId="39950"/>
    <cellStyle name="Normal 11 6 2 3 3 3" xfId="39951"/>
    <cellStyle name="Normal 11 6 2 3 3 4" xfId="39952"/>
    <cellStyle name="Normal 11 6 2 3 4" xfId="39953"/>
    <cellStyle name="Normal 11 6 2 3 4 2" xfId="39954"/>
    <cellStyle name="Normal 11 6 2 3 4 2 2" xfId="39955"/>
    <cellStyle name="Normal 11 6 2 3 4 2 3" xfId="39956"/>
    <cellStyle name="Normal 11 6 2 3 4 3" xfId="39957"/>
    <cellStyle name="Normal 11 6 2 3 4 4" xfId="39958"/>
    <cellStyle name="Normal 11 6 2 3 5" xfId="39959"/>
    <cellStyle name="Normal 11 6 2 3 5 2" xfId="39960"/>
    <cellStyle name="Normal 11 6 2 3 5 3" xfId="39961"/>
    <cellStyle name="Normal 11 6 2 3 6" xfId="39962"/>
    <cellStyle name="Normal 11 6 2 3 6 2" xfId="39963"/>
    <cellStyle name="Normal 11 6 2 3 6 3" xfId="39964"/>
    <cellStyle name="Normal 11 6 2 3 7" xfId="39965"/>
    <cellStyle name="Normal 11 6 2 3 8" xfId="39966"/>
    <cellStyle name="Normal 11 6 2 3 9" xfId="39967"/>
    <cellStyle name="Normal 11 6 2 4" xfId="5069"/>
    <cellStyle name="Normal 11 6 2 4 2" xfId="39968"/>
    <cellStyle name="Normal 11 6 2 4 2 2" xfId="39969"/>
    <cellStyle name="Normal 11 6 2 4 2 2 2" xfId="39970"/>
    <cellStyle name="Normal 11 6 2 4 2 2 3" xfId="39971"/>
    <cellStyle name="Normal 11 6 2 4 2 3" xfId="39972"/>
    <cellStyle name="Normal 11 6 2 4 2 4" xfId="39973"/>
    <cellStyle name="Normal 11 6 2 4 3" xfId="39974"/>
    <cellStyle name="Normal 11 6 2 4 3 2" xfId="39975"/>
    <cellStyle name="Normal 11 6 2 4 3 2 2" xfId="39976"/>
    <cellStyle name="Normal 11 6 2 4 3 2 3" xfId="39977"/>
    <cellStyle name="Normal 11 6 2 4 3 3" xfId="39978"/>
    <cellStyle name="Normal 11 6 2 4 3 4" xfId="39979"/>
    <cellStyle name="Normal 11 6 2 4 4" xfId="39980"/>
    <cellStyle name="Normal 11 6 2 4 4 2" xfId="39981"/>
    <cellStyle name="Normal 11 6 2 4 4 3" xfId="39982"/>
    <cellStyle name="Normal 11 6 2 4 5" xfId="39983"/>
    <cellStyle name="Normal 11 6 2 4 5 2" xfId="39984"/>
    <cellStyle name="Normal 11 6 2 4 5 3" xfId="39985"/>
    <cellStyle name="Normal 11 6 2 4 6" xfId="39986"/>
    <cellStyle name="Normal 11 6 2 4 7" xfId="39987"/>
    <cellStyle name="Normal 11 6 2 5" xfId="5070"/>
    <cellStyle name="Normal 11 6 2 5 2" xfId="39988"/>
    <cellStyle name="Normal 11 6 2 5 2 2" xfId="39989"/>
    <cellStyle name="Normal 11 6 2 5 2 3" xfId="39990"/>
    <cellStyle name="Normal 11 6 2 5 3" xfId="39991"/>
    <cellStyle name="Normal 11 6 2 5 4" xfId="39992"/>
    <cellStyle name="Normal 11 6 2 6" xfId="5071"/>
    <cellStyle name="Normal 11 6 2 6 2" xfId="39993"/>
    <cellStyle name="Normal 11 6 2 6 2 2" xfId="39994"/>
    <cellStyle name="Normal 11 6 2 6 2 3" xfId="39995"/>
    <cellStyle name="Normal 11 6 2 6 3" xfId="39996"/>
    <cellStyle name="Normal 11 6 2 6 4" xfId="39997"/>
    <cellStyle name="Normal 11 6 2 7" xfId="39998"/>
    <cellStyle name="Normal 11 6 2 7 2" xfId="39999"/>
    <cellStyle name="Normal 11 6 2 7 3" xfId="40000"/>
    <cellStyle name="Normal 11 6 2 8" xfId="40001"/>
    <cellStyle name="Normal 11 6 2 8 2" xfId="40002"/>
    <cellStyle name="Normal 11 6 2 8 3" xfId="40003"/>
    <cellStyle name="Normal 11 6 2 9" xfId="40004"/>
    <cellStyle name="Normal 11 6 3" xfId="5072"/>
    <cellStyle name="Normal 11 6 3 10" xfId="40005"/>
    <cellStyle name="Normal 11 6 3 11" xfId="40006"/>
    <cellStyle name="Normal 11 6 3 2" xfId="5073"/>
    <cellStyle name="Normal 11 6 3 2 2" xfId="5074"/>
    <cellStyle name="Normal 11 6 3 2 2 2" xfId="40007"/>
    <cellStyle name="Normal 11 6 3 2 2 2 2" xfId="40008"/>
    <cellStyle name="Normal 11 6 3 2 2 2 2 2" xfId="40009"/>
    <cellStyle name="Normal 11 6 3 2 2 2 2 3" xfId="40010"/>
    <cellStyle name="Normal 11 6 3 2 2 2 3" xfId="40011"/>
    <cellStyle name="Normal 11 6 3 2 2 2 4" xfId="40012"/>
    <cellStyle name="Normal 11 6 3 2 2 3" xfId="40013"/>
    <cellStyle name="Normal 11 6 3 2 2 3 2" xfId="40014"/>
    <cellStyle name="Normal 11 6 3 2 2 3 2 2" xfId="40015"/>
    <cellStyle name="Normal 11 6 3 2 2 3 2 3" xfId="40016"/>
    <cellStyle name="Normal 11 6 3 2 2 3 3" xfId="40017"/>
    <cellStyle name="Normal 11 6 3 2 2 3 4" xfId="40018"/>
    <cellStyle name="Normal 11 6 3 2 2 4" xfId="40019"/>
    <cellStyle name="Normal 11 6 3 2 2 4 2" xfId="40020"/>
    <cellStyle name="Normal 11 6 3 2 2 4 3" xfId="40021"/>
    <cellStyle name="Normal 11 6 3 2 2 5" xfId="40022"/>
    <cellStyle name="Normal 11 6 3 2 2 5 2" xfId="40023"/>
    <cellStyle name="Normal 11 6 3 2 2 5 3" xfId="40024"/>
    <cellStyle name="Normal 11 6 3 2 2 6" xfId="40025"/>
    <cellStyle name="Normal 11 6 3 2 2 7" xfId="40026"/>
    <cellStyle name="Normal 11 6 3 2 3" xfId="5075"/>
    <cellStyle name="Normal 11 6 3 2 3 2" xfId="40027"/>
    <cellStyle name="Normal 11 6 3 2 3 2 2" xfId="40028"/>
    <cellStyle name="Normal 11 6 3 2 3 2 2 2" xfId="40029"/>
    <cellStyle name="Normal 11 6 3 2 3 2 2 3" xfId="40030"/>
    <cellStyle name="Normal 11 6 3 2 3 2 3" xfId="40031"/>
    <cellStyle name="Normal 11 6 3 2 3 2 4" xfId="40032"/>
    <cellStyle name="Normal 11 6 3 2 3 3" xfId="40033"/>
    <cellStyle name="Normal 11 6 3 2 3 3 2" xfId="40034"/>
    <cellStyle name="Normal 11 6 3 2 3 3 3" xfId="40035"/>
    <cellStyle name="Normal 11 6 3 2 3 4" xfId="40036"/>
    <cellStyle name="Normal 11 6 3 2 3 5" xfId="40037"/>
    <cellStyle name="Normal 11 6 3 2 4" xfId="5076"/>
    <cellStyle name="Normal 11 6 3 2 4 2" xfId="40038"/>
    <cellStyle name="Normal 11 6 3 2 4 2 2" xfId="40039"/>
    <cellStyle name="Normal 11 6 3 2 4 2 3" xfId="40040"/>
    <cellStyle name="Normal 11 6 3 2 4 3" xfId="40041"/>
    <cellStyle name="Normal 11 6 3 2 4 4" xfId="40042"/>
    <cellStyle name="Normal 11 6 3 2 5" xfId="5077"/>
    <cellStyle name="Normal 11 6 3 2 5 2" xfId="40043"/>
    <cellStyle name="Normal 11 6 3 2 5 3" xfId="40044"/>
    <cellStyle name="Normal 11 6 3 2 6" xfId="40045"/>
    <cellStyle name="Normal 11 6 3 2 6 2" xfId="40046"/>
    <cellStyle name="Normal 11 6 3 2 6 3" xfId="40047"/>
    <cellStyle name="Normal 11 6 3 2 7" xfId="40048"/>
    <cellStyle name="Normal 11 6 3 2 8" xfId="40049"/>
    <cellStyle name="Normal 11 6 3 2 9" xfId="40050"/>
    <cellStyle name="Normal 11 6 3 3" xfId="5078"/>
    <cellStyle name="Normal 11 6 3 3 2" xfId="40051"/>
    <cellStyle name="Normal 11 6 3 3 2 2" xfId="40052"/>
    <cellStyle name="Normal 11 6 3 3 2 2 2" xfId="40053"/>
    <cellStyle name="Normal 11 6 3 3 2 2 3" xfId="40054"/>
    <cellStyle name="Normal 11 6 3 3 2 3" xfId="40055"/>
    <cellStyle name="Normal 11 6 3 3 2 3 2" xfId="40056"/>
    <cellStyle name="Normal 11 6 3 3 2 3 3" xfId="40057"/>
    <cellStyle name="Normal 11 6 3 3 2 4" xfId="40058"/>
    <cellStyle name="Normal 11 6 3 3 2 5" xfId="40059"/>
    <cellStyle name="Normal 11 6 3 3 3" xfId="40060"/>
    <cellStyle name="Normal 11 6 3 3 3 2" xfId="40061"/>
    <cellStyle name="Normal 11 6 3 3 3 2 2" xfId="40062"/>
    <cellStyle name="Normal 11 6 3 3 3 2 3" xfId="40063"/>
    <cellStyle name="Normal 11 6 3 3 3 3" xfId="40064"/>
    <cellStyle name="Normal 11 6 3 3 3 4" xfId="40065"/>
    <cellStyle name="Normal 11 6 3 3 4" xfId="40066"/>
    <cellStyle name="Normal 11 6 3 3 4 2" xfId="40067"/>
    <cellStyle name="Normal 11 6 3 3 4 2 2" xfId="40068"/>
    <cellStyle name="Normal 11 6 3 3 4 2 3" xfId="40069"/>
    <cellStyle name="Normal 11 6 3 3 4 3" xfId="40070"/>
    <cellStyle name="Normal 11 6 3 3 4 4" xfId="40071"/>
    <cellStyle name="Normal 11 6 3 3 5" xfId="40072"/>
    <cellStyle name="Normal 11 6 3 3 5 2" xfId="40073"/>
    <cellStyle name="Normal 11 6 3 3 5 3" xfId="40074"/>
    <cellStyle name="Normal 11 6 3 3 6" xfId="40075"/>
    <cellStyle name="Normal 11 6 3 3 6 2" xfId="40076"/>
    <cellStyle name="Normal 11 6 3 3 6 3" xfId="40077"/>
    <cellStyle name="Normal 11 6 3 3 7" xfId="40078"/>
    <cellStyle name="Normal 11 6 3 3 8" xfId="40079"/>
    <cellStyle name="Normal 11 6 3 3 9" xfId="40080"/>
    <cellStyle name="Normal 11 6 3 4" xfId="5079"/>
    <cellStyle name="Normal 11 6 3 4 2" xfId="40081"/>
    <cellStyle name="Normal 11 6 3 4 2 2" xfId="40082"/>
    <cellStyle name="Normal 11 6 3 4 2 2 2" xfId="40083"/>
    <cellStyle name="Normal 11 6 3 4 2 2 3" xfId="40084"/>
    <cellStyle name="Normal 11 6 3 4 2 3" xfId="40085"/>
    <cellStyle name="Normal 11 6 3 4 2 4" xfId="40086"/>
    <cellStyle name="Normal 11 6 3 4 3" xfId="40087"/>
    <cellStyle name="Normal 11 6 3 4 3 2" xfId="40088"/>
    <cellStyle name="Normal 11 6 3 4 3 2 2" xfId="40089"/>
    <cellStyle name="Normal 11 6 3 4 3 2 3" xfId="40090"/>
    <cellStyle name="Normal 11 6 3 4 3 3" xfId="40091"/>
    <cellStyle name="Normal 11 6 3 4 3 4" xfId="40092"/>
    <cellStyle name="Normal 11 6 3 4 4" xfId="40093"/>
    <cellStyle name="Normal 11 6 3 4 4 2" xfId="40094"/>
    <cellStyle name="Normal 11 6 3 4 4 3" xfId="40095"/>
    <cellStyle name="Normal 11 6 3 4 5" xfId="40096"/>
    <cellStyle name="Normal 11 6 3 4 5 2" xfId="40097"/>
    <cellStyle name="Normal 11 6 3 4 5 3" xfId="40098"/>
    <cellStyle name="Normal 11 6 3 4 6" xfId="40099"/>
    <cellStyle name="Normal 11 6 3 4 7" xfId="40100"/>
    <cellStyle name="Normal 11 6 3 5" xfId="5080"/>
    <cellStyle name="Normal 11 6 3 5 2" xfId="40101"/>
    <cellStyle name="Normal 11 6 3 5 2 2" xfId="40102"/>
    <cellStyle name="Normal 11 6 3 5 2 3" xfId="40103"/>
    <cellStyle name="Normal 11 6 3 5 3" xfId="40104"/>
    <cellStyle name="Normal 11 6 3 5 4" xfId="40105"/>
    <cellStyle name="Normal 11 6 3 6" xfId="5081"/>
    <cellStyle name="Normal 11 6 3 6 2" xfId="40106"/>
    <cellStyle name="Normal 11 6 3 6 2 2" xfId="40107"/>
    <cellStyle name="Normal 11 6 3 6 2 3" xfId="40108"/>
    <cellStyle name="Normal 11 6 3 6 3" xfId="40109"/>
    <cellStyle name="Normal 11 6 3 6 4" xfId="40110"/>
    <cellStyle name="Normal 11 6 3 7" xfId="40111"/>
    <cellStyle name="Normal 11 6 3 7 2" xfId="40112"/>
    <cellStyle name="Normal 11 6 3 7 3" xfId="40113"/>
    <cellStyle name="Normal 11 6 3 8" xfId="40114"/>
    <cellStyle name="Normal 11 6 3 8 2" xfId="40115"/>
    <cellStyle name="Normal 11 6 3 8 3" xfId="40116"/>
    <cellStyle name="Normal 11 6 3 9" xfId="40117"/>
    <cellStyle name="Normal 11 6 4" xfId="5082"/>
    <cellStyle name="Normal 11 6 4 2" xfId="5083"/>
    <cellStyle name="Normal 11 6 4 2 2" xfId="40118"/>
    <cellStyle name="Normal 11 6 4 2 2 2" xfId="40119"/>
    <cellStyle name="Normal 11 6 4 2 2 2 2" xfId="40120"/>
    <cellStyle name="Normal 11 6 4 2 2 2 3" xfId="40121"/>
    <cellStyle name="Normal 11 6 4 2 2 3" xfId="40122"/>
    <cellStyle name="Normal 11 6 4 2 2 4" xfId="40123"/>
    <cellStyle name="Normal 11 6 4 2 3" xfId="40124"/>
    <cellStyle name="Normal 11 6 4 2 3 2" xfId="40125"/>
    <cellStyle name="Normal 11 6 4 2 3 2 2" xfId="40126"/>
    <cellStyle name="Normal 11 6 4 2 3 2 3" xfId="40127"/>
    <cellStyle name="Normal 11 6 4 2 3 3" xfId="40128"/>
    <cellStyle name="Normal 11 6 4 2 3 4" xfId="40129"/>
    <cellStyle name="Normal 11 6 4 2 4" xfId="40130"/>
    <cellStyle name="Normal 11 6 4 2 4 2" xfId="40131"/>
    <cellStyle name="Normal 11 6 4 2 4 3" xfId="40132"/>
    <cellStyle name="Normal 11 6 4 2 5" xfId="40133"/>
    <cellStyle name="Normal 11 6 4 2 5 2" xfId="40134"/>
    <cellStyle name="Normal 11 6 4 2 5 3" xfId="40135"/>
    <cellStyle name="Normal 11 6 4 2 6" xfId="40136"/>
    <cellStyle name="Normal 11 6 4 2 7" xfId="40137"/>
    <cellStyle name="Normal 11 6 4 3" xfId="5084"/>
    <cellStyle name="Normal 11 6 4 3 2" xfId="40138"/>
    <cellStyle name="Normal 11 6 4 3 2 2" xfId="40139"/>
    <cellStyle name="Normal 11 6 4 3 2 2 2" xfId="40140"/>
    <cellStyle name="Normal 11 6 4 3 2 2 3" xfId="40141"/>
    <cellStyle name="Normal 11 6 4 3 2 3" xfId="40142"/>
    <cellStyle name="Normal 11 6 4 3 2 4" xfId="40143"/>
    <cellStyle name="Normal 11 6 4 3 3" xfId="40144"/>
    <cellStyle name="Normal 11 6 4 3 3 2" xfId="40145"/>
    <cellStyle name="Normal 11 6 4 3 3 3" xfId="40146"/>
    <cellStyle name="Normal 11 6 4 3 4" xfId="40147"/>
    <cellStyle name="Normal 11 6 4 3 5" xfId="40148"/>
    <cellStyle name="Normal 11 6 4 4" xfId="5085"/>
    <cellStyle name="Normal 11 6 4 4 2" xfId="40149"/>
    <cellStyle name="Normal 11 6 4 4 2 2" xfId="40150"/>
    <cellStyle name="Normal 11 6 4 4 2 3" xfId="40151"/>
    <cellStyle name="Normal 11 6 4 4 3" xfId="40152"/>
    <cellStyle name="Normal 11 6 4 4 4" xfId="40153"/>
    <cellStyle name="Normal 11 6 4 5" xfId="5086"/>
    <cellStyle name="Normal 11 6 4 5 2" xfId="40154"/>
    <cellStyle name="Normal 11 6 4 5 3" xfId="40155"/>
    <cellStyle name="Normal 11 6 4 6" xfId="40156"/>
    <cellStyle name="Normal 11 6 4 6 2" xfId="40157"/>
    <cellStyle name="Normal 11 6 4 6 3" xfId="40158"/>
    <cellStyle name="Normal 11 6 4 7" xfId="40159"/>
    <cellStyle name="Normal 11 6 4 8" xfId="40160"/>
    <cellStyle name="Normal 11 6 4 9" xfId="40161"/>
    <cellStyle name="Normal 11 6 5" xfId="5087"/>
    <cellStyle name="Normal 11 6 5 2" xfId="40162"/>
    <cellStyle name="Normal 11 6 5 2 2" xfId="40163"/>
    <cellStyle name="Normal 11 6 5 2 2 2" xfId="40164"/>
    <cellStyle name="Normal 11 6 5 2 2 3" xfId="40165"/>
    <cellStyle name="Normal 11 6 5 2 3" xfId="40166"/>
    <cellStyle name="Normal 11 6 5 2 3 2" xfId="40167"/>
    <cellStyle name="Normal 11 6 5 2 3 3" xfId="40168"/>
    <cellStyle name="Normal 11 6 5 2 4" xfId="40169"/>
    <cellStyle name="Normal 11 6 5 2 5" xfId="40170"/>
    <cellStyle name="Normal 11 6 5 3" xfId="40171"/>
    <cellStyle name="Normal 11 6 5 3 2" xfId="40172"/>
    <cellStyle name="Normal 11 6 5 3 2 2" xfId="40173"/>
    <cellStyle name="Normal 11 6 5 3 2 3" xfId="40174"/>
    <cellStyle name="Normal 11 6 5 3 3" xfId="40175"/>
    <cellStyle name="Normal 11 6 5 3 4" xfId="40176"/>
    <cellStyle name="Normal 11 6 5 4" xfId="40177"/>
    <cellStyle name="Normal 11 6 5 4 2" xfId="40178"/>
    <cellStyle name="Normal 11 6 5 4 2 2" xfId="40179"/>
    <cellStyle name="Normal 11 6 5 4 2 3" xfId="40180"/>
    <cellStyle name="Normal 11 6 5 4 3" xfId="40181"/>
    <cellStyle name="Normal 11 6 5 4 4" xfId="40182"/>
    <cellStyle name="Normal 11 6 5 5" xfId="40183"/>
    <cellStyle name="Normal 11 6 5 5 2" xfId="40184"/>
    <cellStyle name="Normal 11 6 5 5 3" xfId="40185"/>
    <cellStyle name="Normal 11 6 5 6" xfId="40186"/>
    <cellStyle name="Normal 11 6 5 6 2" xfId="40187"/>
    <cellStyle name="Normal 11 6 5 6 3" xfId="40188"/>
    <cellStyle name="Normal 11 6 5 7" xfId="40189"/>
    <cellStyle name="Normal 11 6 5 8" xfId="40190"/>
    <cellStyle name="Normal 11 6 5 9" xfId="40191"/>
    <cellStyle name="Normal 11 6 6" xfId="5088"/>
    <cellStyle name="Normal 11 6 6 2" xfId="40192"/>
    <cellStyle name="Normal 11 6 6 2 2" xfId="40193"/>
    <cellStyle name="Normal 11 6 6 2 2 2" xfId="40194"/>
    <cellStyle name="Normal 11 6 6 2 2 3" xfId="40195"/>
    <cellStyle name="Normal 11 6 6 2 3" xfId="40196"/>
    <cellStyle name="Normal 11 6 6 2 4" xfId="40197"/>
    <cellStyle name="Normal 11 6 6 3" xfId="40198"/>
    <cellStyle name="Normal 11 6 6 3 2" xfId="40199"/>
    <cellStyle name="Normal 11 6 6 3 2 2" xfId="40200"/>
    <cellStyle name="Normal 11 6 6 3 2 3" xfId="40201"/>
    <cellStyle name="Normal 11 6 6 3 3" xfId="40202"/>
    <cellStyle name="Normal 11 6 6 3 4" xfId="40203"/>
    <cellStyle name="Normal 11 6 6 4" xfId="40204"/>
    <cellStyle name="Normal 11 6 6 4 2" xfId="40205"/>
    <cellStyle name="Normal 11 6 6 4 3" xfId="40206"/>
    <cellStyle name="Normal 11 6 6 5" xfId="40207"/>
    <cellStyle name="Normal 11 6 6 5 2" xfId="40208"/>
    <cellStyle name="Normal 11 6 6 5 3" xfId="40209"/>
    <cellStyle name="Normal 11 6 6 6" xfId="40210"/>
    <cellStyle name="Normal 11 6 6 7" xfId="40211"/>
    <cellStyle name="Normal 11 6 7" xfId="5089"/>
    <cellStyle name="Normal 11 6 7 2" xfId="40212"/>
    <cellStyle name="Normal 11 6 7 2 2" xfId="40213"/>
    <cellStyle name="Normal 11 6 7 2 3" xfId="40214"/>
    <cellStyle name="Normal 11 6 7 3" xfId="40215"/>
    <cellStyle name="Normal 11 6 7 4" xfId="40216"/>
    <cellStyle name="Normal 11 6 8" xfId="5090"/>
    <cellStyle name="Normal 11 6 8 2" xfId="40217"/>
    <cellStyle name="Normal 11 6 8 2 2" xfId="40218"/>
    <cellStyle name="Normal 11 6 8 2 3" xfId="40219"/>
    <cellStyle name="Normal 11 6 8 3" xfId="40220"/>
    <cellStyle name="Normal 11 6 8 4" xfId="40221"/>
    <cellStyle name="Normal 11 6 9" xfId="40222"/>
    <cellStyle name="Normal 11 6 9 2" xfId="40223"/>
    <cellStyle name="Normal 11 6 9 3" xfId="40224"/>
    <cellStyle name="Normal 11 7" xfId="5091"/>
    <cellStyle name="Normal 11 7 10" xfId="40225"/>
    <cellStyle name="Normal 11 7 11" xfId="40226"/>
    <cellStyle name="Normal 11 7 2" xfId="5092"/>
    <cellStyle name="Normal 11 7 2 2" xfId="5093"/>
    <cellStyle name="Normal 11 7 2 2 2" xfId="40227"/>
    <cellStyle name="Normal 11 7 2 2 2 2" xfId="40228"/>
    <cellStyle name="Normal 11 7 2 2 2 2 2" xfId="40229"/>
    <cellStyle name="Normal 11 7 2 2 2 2 3" xfId="40230"/>
    <cellStyle name="Normal 11 7 2 2 2 3" xfId="40231"/>
    <cellStyle name="Normal 11 7 2 2 2 4" xfId="40232"/>
    <cellStyle name="Normal 11 7 2 2 3" xfId="40233"/>
    <cellStyle name="Normal 11 7 2 2 3 2" xfId="40234"/>
    <cellStyle name="Normal 11 7 2 2 3 2 2" xfId="40235"/>
    <cellStyle name="Normal 11 7 2 2 3 2 3" xfId="40236"/>
    <cellStyle name="Normal 11 7 2 2 3 3" xfId="40237"/>
    <cellStyle name="Normal 11 7 2 2 3 4" xfId="40238"/>
    <cellStyle name="Normal 11 7 2 2 4" xfId="40239"/>
    <cellStyle name="Normal 11 7 2 2 4 2" xfId="40240"/>
    <cellStyle name="Normal 11 7 2 2 4 3" xfId="40241"/>
    <cellStyle name="Normal 11 7 2 2 5" xfId="40242"/>
    <cellStyle name="Normal 11 7 2 2 5 2" xfId="40243"/>
    <cellStyle name="Normal 11 7 2 2 5 3" xfId="40244"/>
    <cellStyle name="Normal 11 7 2 2 6" xfId="40245"/>
    <cellStyle name="Normal 11 7 2 2 7" xfId="40246"/>
    <cellStyle name="Normal 11 7 2 3" xfId="5094"/>
    <cellStyle name="Normal 11 7 2 3 2" xfId="40247"/>
    <cellStyle name="Normal 11 7 2 3 2 2" xfId="40248"/>
    <cellStyle name="Normal 11 7 2 3 2 2 2" xfId="40249"/>
    <cellStyle name="Normal 11 7 2 3 2 2 3" xfId="40250"/>
    <cellStyle name="Normal 11 7 2 3 2 3" xfId="40251"/>
    <cellStyle name="Normal 11 7 2 3 2 4" xfId="40252"/>
    <cellStyle name="Normal 11 7 2 3 3" xfId="40253"/>
    <cellStyle name="Normal 11 7 2 3 3 2" xfId="40254"/>
    <cellStyle name="Normal 11 7 2 3 3 3" xfId="40255"/>
    <cellStyle name="Normal 11 7 2 3 4" xfId="40256"/>
    <cellStyle name="Normal 11 7 2 3 5" xfId="40257"/>
    <cellStyle name="Normal 11 7 2 4" xfId="5095"/>
    <cellStyle name="Normal 11 7 2 4 2" xfId="40258"/>
    <cellStyle name="Normal 11 7 2 4 2 2" xfId="40259"/>
    <cellStyle name="Normal 11 7 2 4 2 3" xfId="40260"/>
    <cellStyle name="Normal 11 7 2 4 3" xfId="40261"/>
    <cellStyle name="Normal 11 7 2 4 4" xfId="40262"/>
    <cellStyle name="Normal 11 7 2 5" xfId="5096"/>
    <cellStyle name="Normal 11 7 2 5 2" xfId="40263"/>
    <cellStyle name="Normal 11 7 2 5 3" xfId="40264"/>
    <cellStyle name="Normal 11 7 2 6" xfId="40265"/>
    <cellStyle name="Normal 11 7 2 6 2" xfId="40266"/>
    <cellStyle name="Normal 11 7 2 6 3" xfId="40267"/>
    <cellStyle name="Normal 11 7 2 7" xfId="40268"/>
    <cellStyle name="Normal 11 7 2 8" xfId="40269"/>
    <cellStyle name="Normal 11 7 2 9" xfId="40270"/>
    <cellStyle name="Normal 11 7 3" xfId="5097"/>
    <cellStyle name="Normal 11 7 3 2" xfId="40271"/>
    <cellStyle name="Normal 11 7 3 2 2" xfId="40272"/>
    <cellStyle name="Normal 11 7 3 2 2 2" xfId="40273"/>
    <cellStyle name="Normal 11 7 3 2 2 3" xfId="40274"/>
    <cellStyle name="Normal 11 7 3 2 3" xfId="40275"/>
    <cellStyle name="Normal 11 7 3 2 3 2" xfId="40276"/>
    <cellStyle name="Normal 11 7 3 2 3 3" xfId="40277"/>
    <cellStyle name="Normal 11 7 3 2 4" xfId="40278"/>
    <cellStyle name="Normal 11 7 3 2 5" xfId="40279"/>
    <cellStyle name="Normal 11 7 3 3" xfId="40280"/>
    <cellStyle name="Normal 11 7 3 3 2" xfId="40281"/>
    <cellStyle name="Normal 11 7 3 3 2 2" xfId="40282"/>
    <cellStyle name="Normal 11 7 3 3 2 3" xfId="40283"/>
    <cellStyle name="Normal 11 7 3 3 3" xfId="40284"/>
    <cellStyle name="Normal 11 7 3 3 4" xfId="40285"/>
    <cellStyle name="Normal 11 7 3 4" xfId="40286"/>
    <cellStyle name="Normal 11 7 3 4 2" xfId="40287"/>
    <cellStyle name="Normal 11 7 3 4 2 2" xfId="40288"/>
    <cellStyle name="Normal 11 7 3 4 2 3" xfId="40289"/>
    <cellStyle name="Normal 11 7 3 4 3" xfId="40290"/>
    <cellStyle name="Normal 11 7 3 4 4" xfId="40291"/>
    <cellStyle name="Normal 11 7 3 5" xfId="40292"/>
    <cellStyle name="Normal 11 7 3 5 2" xfId="40293"/>
    <cellStyle name="Normal 11 7 3 5 3" xfId="40294"/>
    <cellStyle name="Normal 11 7 3 6" xfId="40295"/>
    <cellStyle name="Normal 11 7 3 6 2" xfId="40296"/>
    <cellStyle name="Normal 11 7 3 6 3" xfId="40297"/>
    <cellStyle name="Normal 11 7 3 7" xfId="40298"/>
    <cellStyle name="Normal 11 7 3 8" xfId="40299"/>
    <cellStyle name="Normal 11 7 3 9" xfId="40300"/>
    <cellStyle name="Normal 11 7 4" xfId="5098"/>
    <cellStyle name="Normal 11 7 4 2" xfId="40301"/>
    <cellStyle name="Normal 11 7 4 2 2" xfId="40302"/>
    <cellStyle name="Normal 11 7 4 2 2 2" xfId="40303"/>
    <cellStyle name="Normal 11 7 4 2 2 3" xfId="40304"/>
    <cellStyle name="Normal 11 7 4 2 3" xfId="40305"/>
    <cellStyle name="Normal 11 7 4 2 4" xfId="40306"/>
    <cellStyle name="Normal 11 7 4 3" xfId="40307"/>
    <cellStyle name="Normal 11 7 4 3 2" xfId="40308"/>
    <cellStyle name="Normal 11 7 4 3 2 2" xfId="40309"/>
    <cellStyle name="Normal 11 7 4 3 2 3" xfId="40310"/>
    <cellStyle name="Normal 11 7 4 3 3" xfId="40311"/>
    <cellStyle name="Normal 11 7 4 3 4" xfId="40312"/>
    <cellStyle name="Normal 11 7 4 4" xfId="40313"/>
    <cellStyle name="Normal 11 7 4 4 2" xfId="40314"/>
    <cellStyle name="Normal 11 7 4 4 3" xfId="40315"/>
    <cellStyle name="Normal 11 7 4 5" xfId="40316"/>
    <cellStyle name="Normal 11 7 4 5 2" xfId="40317"/>
    <cellStyle name="Normal 11 7 4 5 3" xfId="40318"/>
    <cellStyle name="Normal 11 7 4 6" xfId="40319"/>
    <cellStyle name="Normal 11 7 4 7" xfId="40320"/>
    <cellStyle name="Normal 11 7 5" xfId="5099"/>
    <cellStyle name="Normal 11 7 5 2" xfId="40321"/>
    <cellStyle name="Normal 11 7 5 2 2" xfId="40322"/>
    <cellStyle name="Normal 11 7 5 2 3" xfId="40323"/>
    <cellStyle name="Normal 11 7 5 3" xfId="40324"/>
    <cellStyle name="Normal 11 7 5 4" xfId="40325"/>
    <cellStyle name="Normal 11 7 6" xfId="5100"/>
    <cellStyle name="Normal 11 7 6 2" xfId="40326"/>
    <cellStyle name="Normal 11 7 6 2 2" xfId="40327"/>
    <cellStyle name="Normal 11 7 6 2 3" xfId="40328"/>
    <cellStyle name="Normal 11 7 6 3" xfId="40329"/>
    <cellStyle name="Normal 11 7 6 4" xfId="40330"/>
    <cellStyle name="Normal 11 7 7" xfId="40331"/>
    <cellStyle name="Normal 11 7 7 2" xfId="40332"/>
    <cellStyle name="Normal 11 7 7 3" xfId="40333"/>
    <cellStyle name="Normal 11 7 8" xfId="40334"/>
    <cellStyle name="Normal 11 7 8 2" xfId="40335"/>
    <cellStyle name="Normal 11 7 8 3" xfId="40336"/>
    <cellStyle name="Normal 11 7 9" xfId="40337"/>
    <cellStyle name="Normal 11 8" xfId="5101"/>
    <cellStyle name="Normal 11 8 10" xfId="40338"/>
    <cellStyle name="Normal 11 8 11" xfId="40339"/>
    <cellStyle name="Normal 11 8 2" xfId="5102"/>
    <cellStyle name="Normal 11 8 2 2" xfId="5103"/>
    <cellStyle name="Normal 11 8 2 2 2" xfId="40340"/>
    <cellStyle name="Normal 11 8 2 2 2 2" xfId="40341"/>
    <cellStyle name="Normal 11 8 2 2 2 2 2" xfId="40342"/>
    <cellStyle name="Normal 11 8 2 2 2 2 3" xfId="40343"/>
    <cellStyle name="Normal 11 8 2 2 2 3" xfId="40344"/>
    <cellStyle name="Normal 11 8 2 2 2 4" xfId="40345"/>
    <cellStyle name="Normal 11 8 2 2 3" xfId="40346"/>
    <cellStyle name="Normal 11 8 2 2 3 2" xfId="40347"/>
    <cellStyle name="Normal 11 8 2 2 3 2 2" xfId="40348"/>
    <cellStyle name="Normal 11 8 2 2 3 2 3" xfId="40349"/>
    <cellStyle name="Normal 11 8 2 2 3 3" xfId="40350"/>
    <cellStyle name="Normal 11 8 2 2 3 4" xfId="40351"/>
    <cellStyle name="Normal 11 8 2 2 4" xfId="40352"/>
    <cellStyle name="Normal 11 8 2 2 4 2" xfId="40353"/>
    <cellStyle name="Normal 11 8 2 2 4 3" xfId="40354"/>
    <cellStyle name="Normal 11 8 2 2 5" xfId="40355"/>
    <cellStyle name="Normal 11 8 2 2 5 2" xfId="40356"/>
    <cellStyle name="Normal 11 8 2 2 5 3" xfId="40357"/>
    <cellStyle name="Normal 11 8 2 2 6" xfId="40358"/>
    <cellStyle name="Normal 11 8 2 2 7" xfId="40359"/>
    <cellStyle name="Normal 11 8 2 3" xfId="5104"/>
    <cellStyle name="Normal 11 8 2 3 2" xfId="40360"/>
    <cellStyle name="Normal 11 8 2 3 2 2" xfId="40361"/>
    <cellStyle name="Normal 11 8 2 3 2 2 2" xfId="40362"/>
    <cellStyle name="Normal 11 8 2 3 2 2 3" xfId="40363"/>
    <cellStyle name="Normal 11 8 2 3 2 3" xfId="40364"/>
    <cellStyle name="Normal 11 8 2 3 2 4" xfId="40365"/>
    <cellStyle name="Normal 11 8 2 3 3" xfId="40366"/>
    <cellStyle name="Normal 11 8 2 3 3 2" xfId="40367"/>
    <cellStyle name="Normal 11 8 2 3 3 3" xfId="40368"/>
    <cellStyle name="Normal 11 8 2 3 4" xfId="40369"/>
    <cellStyle name="Normal 11 8 2 3 5" xfId="40370"/>
    <cellStyle name="Normal 11 8 2 4" xfId="5105"/>
    <cellStyle name="Normal 11 8 2 4 2" xfId="40371"/>
    <cellStyle name="Normal 11 8 2 4 2 2" xfId="40372"/>
    <cellStyle name="Normal 11 8 2 4 2 3" xfId="40373"/>
    <cellStyle name="Normal 11 8 2 4 3" xfId="40374"/>
    <cellStyle name="Normal 11 8 2 4 4" xfId="40375"/>
    <cellStyle name="Normal 11 8 2 5" xfId="5106"/>
    <cellStyle name="Normal 11 8 2 5 2" xfId="40376"/>
    <cellStyle name="Normal 11 8 2 5 3" xfId="40377"/>
    <cellStyle name="Normal 11 8 2 6" xfId="40378"/>
    <cellStyle name="Normal 11 8 2 6 2" xfId="40379"/>
    <cellStyle name="Normal 11 8 2 6 3" xfId="40380"/>
    <cellStyle name="Normal 11 8 2 7" xfId="40381"/>
    <cellStyle name="Normal 11 8 2 8" xfId="40382"/>
    <cellStyle name="Normal 11 8 2 9" xfId="40383"/>
    <cellStyle name="Normal 11 8 3" xfId="5107"/>
    <cellStyle name="Normal 11 8 3 2" xfId="40384"/>
    <cellStyle name="Normal 11 8 3 2 2" xfId="40385"/>
    <cellStyle name="Normal 11 8 3 2 2 2" xfId="40386"/>
    <cellStyle name="Normal 11 8 3 2 2 3" xfId="40387"/>
    <cellStyle name="Normal 11 8 3 2 3" xfId="40388"/>
    <cellStyle name="Normal 11 8 3 2 3 2" xfId="40389"/>
    <cellStyle name="Normal 11 8 3 2 3 3" xfId="40390"/>
    <cellStyle name="Normal 11 8 3 2 4" xfId="40391"/>
    <cellStyle name="Normal 11 8 3 2 5" xfId="40392"/>
    <cellStyle name="Normal 11 8 3 3" xfId="40393"/>
    <cellStyle name="Normal 11 8 3 3 2" xfId="40394"/>
    <cellStyle name="Normal 11 8 3 3 2 2" xfId="40395"/>
    <cellStyle name="Normal 11 8 3 3 2 3" xfId="40396"/>
    <cellStyle name="Normal 11 8 3 3 3" xfId="40397"/>
    <cellStyle name="Normal 11 8 3 3 4" xfId="40398"/>
    <cellStyle name="Normal 11 8 3 4" xfId="40399"/>
    <cellStyle name="Normal 11 8 3 4 2" xfId="40400"/>
    <cellStyle name="Normal 11 8 3 4 2 2" xfId="40401"/>
    <cellStyle name="Normal 11 8 3 4 2 3" xfId="40402"/>
    <cellStyle name="Normal 11 8 3 4 3" xfId="40403"/>
    <cellStyle name="Normal 11 8 3 4 4" xfId="40404"/>
    <cellStyle name="Normal 11 8 3 5" xfId="40405"/>
    <cellStyle name="Normal 11 8 3 5 2" xfId="40406"/>
    <cellStyle name="Normal 11 8 3 5 3" xfId="40407"/>
    <cellStyle name="Normal 11 8 3 6" xfId="40408"/>
    <cellStyle name="Normal 11 8 3 6 2" xfId="40409"/>
    <cellStyle name="Normal 11 8 3 6 3" xfId="40410"/>
    <cellStyle name="Normal 11 8 3 7" xfId="40411"/>
    <cellStyle name="Normal 11 8 3 8" xfId="40412"/>
    <cellStyle name="Normal 11 8 3 9" xfId="40413"/>
    <cellStyle name="Normal 11 8 4" xfId="5108"/>
    <cellStyle name="Normal 11 8 4 2" xfId="40414"/>
    <cellStyle name="Normal 11 8 4 2 2" xfId="40415"/>
    <cellStyle name="Normal 11 8 4 2 2 2" xfId="40416"/>
    <cellStyle name="Normal 11 8 4 2 2 3" xfId="40417"/>
    <cellStyle name="Normal 11 8 4 2 3" xfId="40418"/>
    <cellStyle name="Normal 11 8 4 2 4" xfId="40419"/>
    <cellStyle name="Normal 11 8 4 3" xfId="40420"/>
    <cellStyle name="Normal 11 8 4 3 2" xfId="40421"/>
    <cellStyle name="Normal 11 8 4 3 2 2" xfId="40422"/>
    <cellStyle name="Normal 11 8 4 3 2 3" xfId="40423"/>
    <cellStyle name="Normal 11 8 4 3 3" xfId="40424"/>
    <cellStyle name="Normal 11 8 4 3 4" xfId="40425"/>
    <cellStyle name="Normal 11 8 4 4" xfId="40426"/>
    <cellStyle name="Normal 11 8 4 4 2" xfId="40427"/>
    <cellStyle name="Normal 11 8 4 4 3" xfId="40428"/>
    <cellStyle name="Normal 11 8 4 5" xfId="40429"/>
    <cellStyle name="Normal 11 8 4 5 2" xfId="40430"/>
    <cellStyle name="Normal 11 8 4 5 3" xfId="40431"/>
    <cellStyle name="Normal 11 8 4 6" xfId="40432"/>
    <cellStyle name="Normal 11 8 4 7" xfId="40433"/>
    <cellStyle name="Normal 11 8 5" xfId="5109"/>
    <cellStyle name="Normal 11 8 5 2" xfId="40434"/>
    <cellStyle name="Normal 11 8 5 2 2" xfId="40435"/>
    <cellStyle name="Normal 11 8 5 2 3" xfId="40436"/>
    <cellStyle name="Normal 11 8 5 3" xfId="40437"/>
    <cellStyle name="Normal 11 8 5 4" xfId="40438"/>
    <cellStyle name="Normal 11 8 6" xfId="5110"/>
    <cellStyle name="Normal 11 8 6 2" xfId="40439"/>
    <cellStyle name="Normal 11 8 6 2 2" xfId="40440"/>
    <cellStyle name="Normal 11 8 6 2 3" xfId="40441"/>
    <cellStyle name="Normal 11 8 6 3" xfId="40442"/>
    <cellStyle name="Normal 11 8 6 4" xfId="40443"/>
    <cellStyle name="Normal 11 8 7" xfId="40444"/>
    <cellStyle name="Normal 11 8 7 2" xfId="40445"/>
    <cellStyle name="Normal 11 8 7 3" xfId="40446"/>
    <cellStyle name="Normal 11 8 8" xfId="40447"/>
    <cellStyle name="Normal 11 8 8 2" xfId="40448"/>
    <cellStyle name="Normal 11 8 8 3" xfId="40449"/>
    <cellStyle name="Normal 11 8 9" xfId="40450"/>
    <cellStyle name="Normal 11 9" xfId="5111"/>
    <cellStyle name="Normal 110" xfId="5112"/>
    <cellStyle name="Normal 110 2" xfId="5113"/>
    <cellStyle name="Normal 110 2 2" xfId="40451"/>
    <cellStyle name="Normal 110 2 2 2" xfId="40452"/>
    <cellStyle name="Normal 110 2 2 3" xfId="40453"/>
    <cellStyle name="Normal 110 2 3" xfId="40454"/>
    <cellStyle name="Normal 110 2 4" xfId="40455"/>
    <cellStyle name="Normal 110 3" xfId="5114"/>
    <cellStyle name="Normal 110 3 2" xfId="40456"/>
    <cellStyle name="Normal 110 3 2 2" xfId="40457"/>
    <cellStyle name="Normal 110 3 2 3" xfId="40458"/>
    <cellStyle name="Normal 110 3 3" xfId="40459"/>
    <cellStyle name="Normal 110 3 4" xfId="40460"/>
    <cellStyle name="Normal 110 4" xfId="5115"/>
    <cellStyle name="Normal 110 4 2" xfId="40461"/>
    <cellStyle name="Normal 110 4 2 2" xfId="40462"/>
    <cellStyle name="Normal 110 4 2 3" xfId="40463"/>
    <cellStyle name="Normal 110 4 3" xfId="40464"/>
    <cellStyle name="Normal 110 4 4" xfId="40465"/>
    <cellStyle name="Normal 110 5" xfId="5116"/>
    <cellStyle name="Normal 110 5 2" xfId="40466"/>
    <cellStyle name="Normal 110 5 2 2" xfId="40467"/>
    <cellStyle name="Normal 110 5 2 3" xfId="40468"/>
    <cellStyle name="Normal 110 5 3" xfId="40469"/>
    <cellStyle name="Normal 110 5 4" xfId="40470"/>
    <cellStyle name="Normal 110 6" xfId="40471"/>
    <cellStyle name="Normal 110 6 2" xfId="40472"/>
    <cellStyle name="Normal 110 6 3" xfId="40473"/>
    <cellStyle name="Normal 110 7" xfId="40474"/>
    <cellStyle name="Normal 110 7 2" xfId="40475"/>
    <cellStyle name="Normal 110 7 3" xfId="40476"/>
    <cellStyle name="Normal 110 8" xfId="40477"/>
    <cellStyle name="Normal 110 9" xfId="40478"/>
    <cellStyle name="Normal 111" xfId="5117"/>
    <cellStyle name="Normal 111 2" xfId="5118"/>
    <cellStyle name="Normal 111 2 2" xfId="40479"/>
    <cellStyle name="Normal 111 2 2 2" xfId="40480"/>
    <cellStyle name="Normal 111 2 2 3" xfId="40481"/>
    <cellStyle name="Normal 111 2 3" xfId="40482"/>
    <cellStyle name="Normal 111 2 4" xfId="40483"/>
    <cellStyle name="Normal 111 3" xfId="5119"/>
    <cellStyle name="Normal 111 3 2" xfId="40484"/>
    <cellStyle name="Normal 111 3 2 2" xfId="40485"/>
    <cellStyle name="Normal 111 3 2 3" xfId="40486"/>
    <cellStyle name="Normal 111 3 3" xfId="40487"/>
    <cellStyle name="Normal 111 3 4" xfId="40488"/>
    <cellStyle name="Normal 111 4" xfId="5120"/>
    <cellStyle name="Normal 111 4 2" xfId="40489"/>
    <cellStyle name="Normal 111 4 2 2" xfId="40490"/>
    <cellStyle name="Normal 111 4 2 3" xfId="40491"/>
    <cellStyle name="Normal 111 4 3" xfId="40492"/>
    <cellStyle name="Normal 111 4 4" xfId="40493"/>
    <cellStyle name="Normal 111 5" xfId="5121"/>
    <cellStyle name="Normal 111 5 2" xfId="40494"/>
    <cellStyle name="Normal 111 5 3" xfId="40495"/>
    <cellStyle name="Normal 111 6" xfId="40496"/>
    <cellStyle name="Normal 111 7" xfId="40497"/>
    <cellStyle name="Normal 112" xfId="5122"/>
    <cellStyle name="Normal 112 2" xfId="5123"/>
    <cellStyle name="Normal 112 2 2" xfId="40498"/>
    <cellStyle name="Normal 112 2 2 2" xfId="40499"/>
    <cellStyle name="Normal 112 2 2 3" xfId="40500"/>
    <cellStyle name="Normal 112 2 3" xfId="40501"/>
    <cellStyle name="Normal 112 2 4" xfId="40502"/>
    <cellStyle name="Normal 112 3" xfId="5124"/>
    <cellStyle name="Normal 112 3 2" xfId="40503"/>
    <cellStyle name="Normal 112 3 2 2" xfId="40504"/>
    <cellStyle name="Normal 112 3 2 3" xfId="40505"/>
    <cellStyle name="Normal 112 3 3" xfId="40506"/>
    <cellStyle name="Normal 112 3 4" xfId="40507"/>
    <cellStyle name="Normal 112 4" xfId="5125"/>
    <cellStyle name="Normal 112 4 2" xfId="40508"/>
    <cellStyle name="Normal 112 4 2 2" xfId="40509"/>
    <cellStyle name="Normal 112 4 2 3" xfId="40510"/>
    <cellStyle name="Normal 112 4 3" xfId="40511"/>
    <cellStyle name="Normal 112 4 4" xfId="40512"/>
    <cellStyle name="Normal 112 5" xfId="5126"/>
    <cellStyle name="Normal 112 5 2" xfId="40513"/>
    <cellStyle name="Normal 112 5 3" xfId="40514"/>
    <cellStyle name="Normal 112 6" xfId="40515"/>
    <cellStyle name="Normal 112 7" xfId="40516"/>
    <cellStyle name="Normal 113" xfId="5127"/>
    <cellStyle name="Normal 113 2" xfId="5128"/>
    <cellStyle name="Normal 113 2 2" xfId="40517"/>
    <cellStyle name="Normal 113 2 2 2" xfId="40518"/>
    <cellStyle name="Normal 113 2 2 3" xfId="40519"/>
    <cellStyle name="Normal 113 2 3" xfId="40520"/>
    <cellStyle name="Normal 113 2 4" xfId="40521"/>
    <cellStyle name="Normal 113 3" xfId="5129"/>
    <cellStyle name="Normal 113 3 2" xfId="40522"/>
    <cellStyle name="Normal 113 3 2 2" xfId="40523"/>
    <cellStyle name="Normal 113 3 2 3" xfId="40524"/>
    <cellStyle name="Normal 113 3 3" xfId="40525"/>
    <cellStyle name="Normal 113 3 4" xfId="40526"/>
    <cellStyle name="Normal 113 4" xfId="5130"/>
    <cellStyle name="Normal 113 4 2" xfId="40527"/>
    <cellStyle name="Normal 113 4 2 2" xfId="40528"/>
    <cellStyle name="Normal 113 4 2 3" xfId="40529"/>
    <cellStyle name="Normal 113 4 3" xfId="40530"/>
    <cellStyle name="Normal 113 4 4" xfId="40531"/>
    <cellStyle name="Normal 113 5" xfId="5131"/>
    <cellStyle name="Normal 113 5 2" xfId="40532"/>
    <cellStyle name="Normal 113 5 3" xfId="40533"/>
    <cellStyle name="Normal 113 6" xfId="40534"/>
    <cellStyle name="Normal 113 7" xfId="40535"/>
    <cellStyle name="Normal 114" xfId="5132"/>
    <cellStyle name="Normal 115" xfId="5133"/>
    <cellStyle name="Normal 116" xfId="5134"/>
    <cellStyle name="Normal 117" xfId="5135"/>
    <cellStyle name="Normal 118" xfId="5136"/>
    <cellStyle name="Normal 119" xfId="5137"/>
    <cellStyle name="Normal 119 2" xfId="5138"/>
    <cellStyle name="Normal 119 2 2" xfId="40536"/>
    <cellStyle name="Normal 119 2 2 2" xfId="40537"/>
    <cellStyle name="Normal 119 2 2 3" xfId="40538"/>
    <cellStyle name="Normal 119 2 3" xfId="40539"/>
    <cellStyle name="Normal 119 2 4" xfId="40540"/>
    <cellStyle name="Normal 119 3" xfId="5139"/>
    <cellStyle name="Normal 119 3 2" xfId="40541"/>
    <cellStyle name="Normal 119 3 2 2" xfId="40542"/>
    <cellStyle name="Normal 119 3 2 3" xfId="40543"/>
    <cellStyle name="Normal 119 3 3" xfId="40544"/>
    <cellStyle name="Normal 119 3 4" xfId="40545"/>
    <cellStyle name="Normal 119 4" xfId="5140"/>
    <cellStyle name="Normal 119 4 2" xfId="40546"/>
    <cellStyle name="Normal 119 4 2 2" xfId="40547"/>
    <cellStyle name="Normal 119 4 2 3" xfId="40548"/>
    <cellStyle name="Normal 119 4 3" xfId="40549"/>
    <cellStyle name="Normal 119 4 4" xfId="40550"/>
    <cellStyle name="Normal 119 5" xfId="5141"/>
    <cellStyle name="Normal 119 5 2" xfId="40551"/>
    <cellStyle name="Normal 119 5 3" xfId="40552"/>
    <cellStyle name="Normal 119 6" xfId="40553"/>
    <cellStyle name="Normal 119 7" xfId="40554"/>
    <cellStyle name="Normal 12" xfId="878"/>
    <cellStyle name="Normal 12 2" xfId="5142"/>
    <cellStyle name="Normal 12 2 2" xfId="40555"/>
    <cellStyle name="Normal 12 3" xfId="5143"/>
    <cellStyle name="Normal 12 3 2" xfId="40556"/>
    <cellStyle name="Normal 12 4" xfId="5144"/>
    <cellStyle name="Normal 12 4 2" xfId="40557"/>
    <cellStyle name="Normal 12 5" xfId="5145"/>
    <cellStyle name="Normal 12 5 2" xfId="40558"/>
    <cellStyle name="Normal 12 6" xfId="40559"/>
    <cellStyle name="Normal 120" xfId="5146"/>
    <cellStyle name="Normal 120 2" xfId="5147"/>
    <cellStyle name="Normal 120 2 2" xfId="40560"/>
    <cellStyle name="Normal 120 2 2 2" xfId="40561"/>
    <cellStyle name="Normal 120 2 2 3" xfId="40562"/>
    <cellStyle name="Normal 120 2 3" xfId="40563"/>
    <cellStyle name="Normal 120 2 4" xfId="40564"/>
    <cellStyle name="Normal 120 3" xfId="5148"/>
    <cellStyle name="Normal 120 3 2" xfId="40565"/>
    <cellStyle name="Normal 120 3 2 2" xfId="40566"/>
    <cellStyle name="Normal 120 3 2 3" xfId="40567"/>
    <cellStyle name="Normal 120 3 3" xfId="40568"/>
    <cellStyle name="Normal 120 3 4" xfId="40569"/>
    <cellStyle name="Normal 120 4" xfId="5149"/>
    <cellStyle name="Normal 120 4 2" xfId="40570"/>
    <cellStyle name="Normal 120 4 2 2" xfId="40571"/>
    <cellStyle name="Normal 120 4 2 3" xfId="40572"/>
    <cellStyle name="Normal 120 4 3" xfId="40573"/>
    <cellStyle name="Normal 120 4 4" xfId="40574"/>
    <cellStyle name="Normal 120 5" xfId="5150"/>
    <cellStyle name="Normal 120 5 2" xfId="40575"/>
    <cellStyle name="Normal 120 5 3" xfId="40576"/>
    <cellStyle name="Normal 120 6" xfId="40577"/>
    <cellStyle name="Normal 120 7" xfId="40578"/>
    <cellStyle name="Normal 121" xfId="5151"/>
    <cellStyle name="Normal 121 2" xfId="5152"/>
    <cellStyle name="Normal 121 2 2" xfId="40579"/>
    <cellStyle name="Normal 121 2 2 2" xfId="40580"/>
    <cellStyle name="Normal 121 2 2 3" xfId="40581"/>
    <cellStyle name="Normal 121 2 3" xfId="40582"/>
    <cellStyle name="Normal 121 2 4" xfId="40583"/>
    <cellStyle name="Normal 121 3" xfId="5153"/>
    <cellStyle name="Normal 121 3 2" xfId="40584"/>
    <cellStyle name="Normal 121 3 2 2" xfId="40585"/>
    <cellStyle name="Normal 121 3 2 3" xfId="40586"/>
    <cellStyle name="Normal 121 3 3" xfId="40587"/>
    <cellStyle name="Normal 121 3 4" xfId="40588"/>
    <cellStyle name="Normal 121 4" xfId="5154"/>
    <cellStyle name="Normal 121 4 2" xfId="40589"/>
    <cellStyle name="Normal 121 4 2 2" xfId="40590"/>
    <cellStyle name="Normal 121 4 2 3" xfId="40591"/>
    <cellStyle name="Normal 121 4 3" xfId="40592"/>
    <cellStyle name="Normal 121 4 4" xfId="40593"/>
    <cellStyle name="Normal 121 5" xfId="5155"/>
    <cellStyle name="Normal 121 5 2" xfId="40594"/>
    <cellStyle name="Normal 121 5 3" xfId="40595"/>
    <cellStyle name="Normal 121 6" xfId="40596"/>
    <cellStyle name="Normal 121 7" xfId="40597"/>
    <cellStyle name="Normal 122" xfId="5156"/>
    <cellStyle name="Normal 122 2" xfId="5157"/>
    <cellStyle name="Normal 122 2 2" xfId="40598"/>
    <cellStyle name="Normal 122 2 2 2" xfId="40599"/>
    <cellStyle name="Normal 122 2 2 3" xfId="40600"/>
    <cellStyle name="Normal 122 2 3" xfId="40601"/>
    <cellStyle name="Normal 122 2 4" xfId="40602"/>
    <cellStyle name="Normal 122 3" xfId="5158"/>
    <cellStyle name="Normal 122 3 2" xfId="40603"/>
    <cellStyle name="Normal 122 3 2 2" xfId="40604"/>
    <cellStyle name="Normal 122 3 2 3" xfId="40605"/>
    <cellStyle name="Normal 122 3 3" xfId="40606"/>
    <cellStyle name="Normal 122 3 4" xfId="40607"/>
    <cellStyle name="Normal 122 4" xfId="5159"/>
    <cellStyle name="Normal 122 4 2" xfId="40608"/>
    <cellStyle name="Normal 122 4 2 2" xfId="40609"/>
    <cellStyle name="Normal 122 4 2 3" xfId="40610"/>
    <cellStyle name="Normal 122 4 3" xfId="40611"/>
    <cellStyle name="Normal 122 4 4" xfId="40612"/>
    <cellStyle name="Normal 122 5" xfId="5160"/>
    <cellStyle name="Normal 122 5 2" xfId="40613"/>
    <cellStyle name="Normal 122 5 3" xfId="40614"/>
    <cellStyle name="Normal 122 6" xfId="40615"/>
    <cellStyle name="Normal 122 7" xfId="40616"/>
    <cellStyle name="Normal 123" xfId="5161"/>
    <cellStyle name="Normal 123 2" xfId="5162"/>
    <cellStyle name="Normal 123 2 2" xfId="40617"/>
    <cellStyle name="Normal 123 2 2 2" xfId="40618"/>
    <cellStyle name="Normal 123 2 2 3" xfId="40619"/>
    <cellStyle name="Normal 123 2 3" xfId="40620"/>
    <cellStyle name="Normal 123 2 4" xfId="40621"/>
    <cellStyle name="Normal 123 3" xfId="5163"/>
    <cellStyle name="Normal 123 3 2" xfId="40622"/>
    <cellStyle name="Normal 123 3 2 2" xfId="40623"/>
    <cellStyle name="Normal 123 3 2 3" xfId="40624"/>
    <cellStyle name="Normal 123 3 3" xfId="40625"/>
    <cellStyle name="Normal 123 3 4" xfId="40626"/>
    <cellStyle name="Normal 123 4" xfId="5164"/>
    <cellStyle name="Normal 123 4 2" xfId="40627"/>
    <cellStyle name="Normal 123 4 2 2" xfId="40628"/>
    <cellStyle name="Normal 123 4 2 3" xfId="40629"/>
    <cellStyle name="Normal 123 4 3" xfId="40630"/>
    <cellStyle name="Normal 123 4 4" xfId="40631"/>
    <cellStyle name="Normal 123 5" xfId="5165"/>
    <cellStyle name="Normal 123 5 2" xfId="40632"/>
    <cellStyle name="Normal 123 5 3" xfId="40633"/>
    <cellStyle name="Normal 123 6" xfId="5166"/>
    <cellStyle name="Normal 123 7" xfId="40634"/>
    <cellStyle name="Normal 124" xfId="5167"/>
    <cellStyle name="Normal 124 2" xfId="5168"/>
    <cellStyle name="Normal 124 2 2" xfId="40635"/>
    <cellStyle name="Normal 124 2 2 2" xfId="40636"/>
    <cellStyle name="Normal 124 2 2 3" xfId="40637"/>
    <cellStyle name="Normal 124 2 3" xfId="40638"/>
    <cellStyle name="Normal 124 2 4" xfId="40639"/>
    <cellStyle name="Normal 124 3" xfId="5169"/>
    <cellStyle name="Normal 124 3 2" xfId="40640"/>
    <cellStyle name="Normal 124 3 2 2" xfId="40641"/>
    <cellStyle name="Normal 124 3 2 3" xfId="40642"/>
    <cellStyle name="Normal 124 3 3" xfId="40643"/>
    <cellStyle name="Normal 124 3 4" xfId="40644"/>
    <cellStyle name="Normal 124 4" xfId="5170"/>
    <cellStyle name="Normal 124 4 2" xfId="40645"/>
    <cellStyle name="Normal 124 4 2 2" xfId="40646"/>
    <cellStyle name="Normal 124 4 2 3" xfId="40647"/>
    <cellStyle name="Normal 124 4 3" xfId="40648"/>
    <cellStyle name="Normal 124 4 4" xfId="40649"/>
    <cellStyle name="Normal 124 5" xfId="5171"/>
    <cellStyle name="Normal 124 5 2" xfId="40650"/>
    <cellStyle name="Normal 124 5 3" xfId="40651"/>
    <cellStyle name="Normal 124 6" xfId="40652"/>
    <cellStyle name="Normal 124 7" xfId="40653"/>
    <cellStyle name="Normal 125" xfId="5172"/>
    <cellStyle name="Normal 126" xfId="5173"/>
    <cellStyle name="Normal 127" xfId="5174"/>
    <cellStyle name="Normal 128" xfId="5175"/>
    <cellStyle name="Normal 128 2" xfId="5176"/>
    <cellStyle name="Normal 128 2 2" xfId="40654"/>
    <cellStyle name="Normal 128 2 2 2" xfId="40655"/>
    <cellStyle name="Normal 128 2 2 3" xfId="40656"/>
    <cellStyle name="Normal 128 2 3" xfId="40657"/>
    <cellStyle name="Normal 128 2 4" xfId="40658"/>
    <cellStyle name="Normal 128 3" xfId="5177"/>
    <cellStyle name="Normal 128 3 2" xfId="40659"/>
    <cellStyle name="Normal 128 3 2 2" xfId="40660"/>
    <cellStyle name="Normal 128 3 2 3" xfId="40661"/>
    <cellStyle name="Normal 128 3 3" xfId="40662"/>
    <cellStyle name="Normal 128 3 4" xfId="40663"/>
    <cellStyle name="Normal 128 4" xfId="5178"/>
    <cellStyle name="Normal 128 4 2" xfId="40664"/>
    <cellStyle name="Normal 128 4 2 2" xfId="40665"/>
    <cellStyle name="Normal 128 4 2 3" xfId="40666"/>
    <cellStyle name="Normal 128 4 3" xfId="40667"/>
    <cellStyle name="Normal 128 4 4" xfId="40668"/>
    <cellStyle name="Normal 128 5" xfId="5179"/>
    <cellStyle name="Normal 128 5 2" xfId="40669"/>
    <cellStyle name="Normal 128 5 3" xfId="40670"/>
    <cellStyle name="Normal 128 6" xfId="40671"/>
    <cellStyle name="Normal 128 7" xfId="40672"/>
    <cellStyle name="Normal 129" xfId="5180"/>
    <cellStyle name="Normal 129 2" xfId="40673"/>
    <cellStyle name="Normal 129 3" xfId="40674"/>
    <cellStyle name="Normal 129 3 2" xfId="40675"/>
    <cellStyle name="Normal 129 3 3" xfId="40676"/>
    <cellStyle name="Normal 129 4" xfId="40677"/>
    <cellStyle name="Normal 129 5" xfId="40678"/>
    <cellStyle name="Normal 13" xfId="879"/>
    <cellStyle name="Normal 13 2" xfId="5181"/>
    <cellStyle name="Normal 13 2 2" xfId="40679"/>
    <cellStyle name="Normal 13 3" xfId="5182"/>
    <cellStyle name="Normal 13 3 2" xfId="40680"/>
    <cellStyle name="Normal 13 4" xfId="5183"/>
    <cellStyle name="Normal 13 4 2" xfId="40681"/>
    <cellStyle name="Normal 13 5" xfId="5184"/>
    <cellStyle name="Normal 13 5 2" xfId="40682"/>
    <cellStyle name="Normal 13 6" xfId="40683"/>
    <cellStyle name="Normal 130" xfId="5185"/>
    <cellStyle name="Normal 130 2" xfId="40684"/>
    <cellStyle name="Normal 130 3" xfId="40685"/>
    <cellStyle name="Normal 130 3 2" xfId="40686"/>
    <cellStyle name="Normal 130 3 3" xfId="40687"/>
    <cellStyle name="Normal 130 4" xfId="40688"/>
    <cellStyle name="Normal 130 5" xfId="40689"/>
    <cellStyle name="Normal 131" xfId="5186"/>
    <cellStyle name="Normal 132" xfId="5187"/>
    <cellStyle name="Normal 133" xfId="5188"/>
    <cellStyle name="Normal 133 2" xfId="5189"/>
    <cellStyle name="Normal 133 2 2" xfId="40690"/>
    <cellStyle name="Normal 133 2 2 2" xfId="40691"/>
    <cellStyle name="Normal 133 2 2 3" xfId="40692"/>
    <cellStyle name="Normal 133 2 3" xfId="40693"/>
    <cellStyle name="Normal 133 2 4" xfId="40694"/>
    <cellStyle name="Normal 133 3" xfId="5190"/>
    <cellStyle name="Normal 133 3 2" xfId="40695"/>
    <cellStyle name="Normal 133 3 2 2" xfId="40696"/>
    <cellStyle name="Normal 133 3 2 3" xfId="40697"/>
    <cellStyle name="Normal 133 3 3" xfId="40698"/>
    <cellStyle name="Normal 133 3 4" xfId="40699"/>
    <cellStyle name="Normal 133 4" xfId="5191"/>
    <cellStyle name="Normal 133 4 2" xfId="40700"/>
    <cellStyle name="Normal 133 4 2 2" xfId="40701"/>
    <cellStyle name="Normal 133 4 2 3" xfId="40702"/>
    <cellStyle name="Normal 133 4 3" xfId="40703"/>
    <cellStyle name="Normal 133 4 4" xfId="40704"/>
    <cellStyle name="Normal 133 5" xfId="5192"/>
    <cellStyle name="Normal 133 5 2" xfId="40705"/>
    <cellStyle name="Normal 133 5 3" xfId="40706"/>
    <cellStyle name="Normal 133 6" xfId="40707"/>
    <cellStyle name="Normal 133 7" xfId="40708"/>
    <cellStyle name="Normal 134" xfId="5193"/>
    <cellStyle name="Normal 134 2" xfId="5194"/>
    <cellStyle name="Normal 134 2 2" xfId="40709"/>
    <cellStyle name="Normal 134 2 2 2" xfId="40710"/>
    <cellStyle name="Normal 134 2 2 3" xfId="40711"/>
    <cellStyle name="Normal 134 2 3" xfId="40712"/>
    <cellStyle name="Normal 134 2 4" xfId="40713"/>
    <cellStyle name="Normal 134 3" xfId="5195"/>
    <cellStyle name="Normal 134 3 2" xfId="40714"/>
    <cellStyle name="Normal 134 3 2 2" xfId="40715"/>
    <cellStyle name="Normal 134 3 2 3" xfId="40716"/>
    <cellStyle name="Normal 134 3 3" xfId="40717"/>
    <cellStyle name="Normal 134 3 4" xfId="40718"/>
    <cellStyle name="Normal 134 4" xfId="5196"/>
    <cellStyle name="Normal 134 4 2" xfId="40719"/>
    <cellStyle name="Normal 134 4 2 2" xfId="40720"/>
    <cellStyle name="Normal 134 4 2 3" xfId="40721"/>
    <cellStyle name="Normal 134 4 3" xfId="40722"/>
    <cellStyle name="Normal 134 4 4" xfId="40723"/>
    <cellStyle name="Normal 134 5" xfId="5197"/>
    <cellStyle name="Normal 134 5 2" xfId="40724"/>
    <cellStyle name="Normal 134 5 3" xfId="40725"/>
    <cellStyle name="Normal 134 6" xfId="40726"/>
    <cellStyle name="Normal 134 7" xfId="40727"/>
    <cellStyle name="Normal 135" xfId="5198"/>
    <cellStyle name="Normal 135 2" xfId="5199"/>
    <cellStyle name="Normal 135 2 2" xfId="40728"/>
    <cellStyle name="Normal 135 2 2 2" xfId="40729"/>
    <cellStyle name="Normal 135 2 2 3" xfId="40730"/>
    <cellStyle name="Normal 135 2 3" xfId="40731"/>
    <cellStyle name="Normal 135 2 4" xfId="40732"/>
    <cellStyle name="Normal 135 3" xfId="5200"/>
    <cellStyle name="Normal 135 3 2" xfId="40733"/>
    <cellStyle name="Normal 135 3 2 2" xfId="40734"/>
    <cellStyle name="Normal 135 3 2 3" xfId="40735"/>
    <cellStyle name="Normal 135 3 3" xfId="40736"/>
    <cellStyle name="Normal 135 3 4" xfId="40737"/>
    <cellStyle name="Normal 135 4" xfId="5201"/>
    <cellStyle name="Normal 135 4 2" xfId="40738"/>
    <cellStyle name="Normal 135 4 2 2" xfId="40739"/>
    <cellStyle name="Normal 135 4 2 3" xfId="40740"/>
    <cellStyle name="Normal 135 4 3" xfId="40741"/>
    <cellStyle name="Normal 135 4 4" xfId="40742"/>
    <cellStyle name="Normal 135 5" xfId="5202"/>
    <cellStyle name="Normal 135 5 2" xfId="40743"/>
    <cellStyle name="Normal 135 5 2 2" xfId="40744"/>
    <cellStyle name="Normal 135 5 2 3" xfId="40745"/>
    <cellStyle name="Normal 135 5 3" xfId="40746"/>
    <cellStyle name="Normal 135 5 4" xfId="40747"/>
    <cellStyle name="Normal 135 6" xfId="5203"/>
    <cellStyle name="Normal 135 6 2" xfId="40748"/>
    <cellStyle name="Normal 135 6 3" xfId="40749"/>
    <cellStyle name="Normal 135 7" xfId="40750"/>
    <cellStyle name="Normal 135 8" xfId="40751"/>
    <cellStyle name="Normal 136" xfId="5204"/>
    <cellStyle name="Normal 137" xfId="5205"/>
    <cellStyle name="Normal 138" xfId="5206"/>
    <cellStyle name="Normal 138 2" xfId="5207"/>
    <cellStyle name="Normal 138 2 2" xfId="40752"/>
    <cellStyle name="Normal 138 2 2 2" xfId="40753"/>
    <cellStyle name="Normal 138 2 2 3" xfId="40754"/>
    <cellStyle name="Normal 138 2 3" xfId="40755"/>
    <cellStyle name="Normal 138 2 4" xfId="40756"/>
    <cellStyle name="Normal 138 3" xfId="5208"/>
    <cellStyle name="Normal 138 3 2" xfId="40757"/>
    <cellStyle name="Normal 138 3 2 2" xfId="40758"/>
    <cellStyle name="Normal 138 3 2 3" xfId="40759"/>
    <cellStyle name="Normal 138 3 3" xfId="40760"/>
    <cellStyle name="Normal 138 3 4" xfId="40761"/>
    <cellStyle name="Normal 138 4" xfId="5209"/>
    <cellStyle name="Normal 138 4 2" xfId="40762"/>
    <cellStyle name="Normal 138 4 2 2" xfId="40763"/>
    <cellStyle name="Normal 138 4 2 3" xfId="40764"/>
    <cellStyle name="Normal 138 4 3" xfId="40765"/>
    <cellStyle name="Normal 138 4 4" xfId="40766"/>
    <cellStyle name="Normal 138 5" xfId="5210"/>
    <cellStyle name="Normal 138 5 2" xfId="40767"/>
    <cellStyle name="Normal 138 5 3" xfId="40768"/>
    <cellStyle name="Normal 138 6" xfId="40769"/>
    <cellStyle name="Normal 138 7" xfId="40770"/>
    <cellStyle name="Normal 139" xfId="5211"/>
    <cellStyle name="Normal 139 2" xfId="5212"/>
    <cellStyle name="Normal 139 2 2" xfId="40771"/>
    <cellStyle name="Normal 139 2 2 2" xfId="40772"/>
    <cellStyle name="Normal 139 2 2 3" xfId="40773"/>
    <cellStyle name="Normal 139 2 3" xfId="40774"/>
    <cellStyle name="Normal 139 2 4" xfId="40775"/>
    <cellStyle name="Normal 139 3" xfId="5213"/>
    <cellStyle name="Normal 139 3 2" xfId="40776"/>
    <cellStyle name="Normal 139 3 2 2" xfId="40777"/>
    <cellStyle name="Normal 139 3 2 3" xfId="40778"/>
    <cellStyle name="Normal 139 3 3" xfId="40779"/>
    <cellStyle name="Normal 139 3 4" xfId="40780"/>
    <cellStyle name="Normal 139 4" xfId="5214"/>
    <cellStyle name="Normal 139 4 2" xfId="40781"/>
    <cellStyle name="Normal 139 4 2 2" xfId="40782"/>
    <cellStyle name="Normal 139 4 2 3" xfId="40783"/>
    <cellStyle name="Normal 139 4 3" xfId="40784"/>
    <cellStyle name="Normal 139 4 4" xfId="40785"/>
    <cellStyle name="Normal 139 5" xfId="5215"/>
    <cellStyle name="Normal 139 5 2" xfId="40786"/>
    <cellStyle name="Normal 139 5 3" xfId="40787"/>
    <cellStyle name="Normal 139 6" xfId="40788"/>
    <cellStyle name="Normal 139 7" xfId="40789"/>
    <cellStyle name="Normal 14" xfId="880"/>
    <cellStyle name="Normal 14 2" xfId="881"/>
    <cellStyle name="Normal 14 2 10" xfId="40790"/>
    <cellStyle name="Normal 14 2 11" xfId="40791"/>
    <cellStyle name="Normal 14 2 12" xfId="40792"/>
    <cellStyle name="Normal 14 2 2" xfId="5216"/>
    <cellStyle name="Normal 14 2 2 2" xfId="40793"/>
    <cellStyle name="Normal 14 2 2 2 2" xfId="40794"/>
    <cellStyle name="Normal 14 2 2 2 2 2" xfId="40795"/>
    <cellStyle name="Normal 14 2 2 2 2 3" xfId="40796"/>
    <cellStyle name="Normal 14 2 2 2 3" xfId="40797"/>
    <cellStyle name="Normal 14 2 2 2 4" xfId="40798"/>
    <cellStyle name="Normal 14 2 2 3" xfId="40799"/>
    <cellStyle name="Normal 14 2 2 3 2" xfId="40800"/>
    <cellStyle name="Normal 14 2 2 3 2 2" xfId="40801"/>
    <cellStyle name="Normal 14 2 2 3 2 3" xfId="40802"/>
    <cellStyle name="Normal 14 2 2 3 3" xfId="40803"/>
    <cellStyle name="Normal 14 2 2 3 4" xfId="40804"/>
    <cellStyle name="Normal 14 2 2 4" xfId="40805"/>
    <cellStyle name="Normal 14 2 2 4 2" xfId="40806"/>
    <cellStyle name="Normal 14 2 2 4 3" xfId="40807"/>
    <cellStyle name="Normal 14 2 2 5" xfId="40808"/>
    <cellStyle name="Normal 14 2 2 5 2" xfId="40809"/>
    <cellStyle name="Normal 14 2 2 5 3" xfId="40810"/>
    <cellStyle name="Normal 14 2 2 6" xfId="40811"/>
    <cellStyle name="Normal 14 2 2 7" xfId="40812"/>
    <cellStyle name="Normal 14 2 3" xfId="5217"/>
    <cellStyle name="Normal 14 2 3 2" xfId="40813"/>
    <cellStyle name="Normal 14 2 3 2 2" xfId="40814"/>
    <cellStyle name="Normal 14 2 3 2 2 2" xfId="40815"/>
    <cellStyle name="Normal 14 2 3 2 2 3" xfId="40816"/>
    <cellStyle name="Normal 14 2 3 2 3" xfId="40817"/>
    <cellStyle name="Normal 14 2 3 2 4" xfId="40818"/>
    <cellStyle name="Normal 14 2 3 3" xfId="40819"/>
    <cellStyle name="Normal 14 2 3 3 2" xfId="40820"/>
    <cellStyle name="Normal 14 2 3 3 3" xfId="40821"/>
    <cellStyle name="Normal 14 2 3 4" xfId="40822"/>
    <cellStyle name="Normal 14 2 3 5" xfId="40823"/>
    <cellStyle name="Normal 14 2 4" xfId="5218"/>
    <cellStyle name="Normal 14 2 4 2" xfId="40824"/>
    <cellStyle name="Normal 14 2 4 2 2" xfId="40825"/>
    <cellStyle name="Normal 14 2 4 2 3" xfId="40826"/>
    <cellStyle name="Normal 14 2 4 3" xfId="40827"/>
    <cellStyle name="Normal 14 2 4 4" xfId="40828"/>
    <cellStyle name="Normal 14 2 5" xfId="5219"/>
    <cellStyle name="Normal 14 2 5 2" xfId="40829"/>
    <cellStyle name="Normal 14 2 5 2 2" xfId="40830"/>
    <cellStyle name="Normal 14 2 5 2 3" xfId="40831"/>
    <cellStyle name="Normal 14 2 5 3" xfId="40832"/>
    <cellStyle name="Normal 14 2 5 4" xfId="40833"/>
    <cellStyle name="Normal 14 2 6" xfId="5220"/>
    <cellStyle name="Normal 14 2 6 2" xfId="40834"/>
    <cellStyle name="Normal 14 2 6 2 2" xfId="40835"/>
    <cellStyle name="Normal 14 2 6 2 3" xfId="40836"/>
    <cellStyle name="Normal 14 2 6 3" xfId="40837"/>
    <cellStyle name="Normal 14 2 6 4" xfId="40838"/>
    <cellStyle name="Normal 14 2 7" xfId="5221"/>
    <cellStyle name="Normal 14 2 7 2" xfId="40839"/>
    <cellStyle name="Normal 14 2 7 2 2" xfId="40840"/>
    <cellStyle name="Normal 14 2 7 2 3" xfId="40841"/>
    <cellStyle name="Normal 14 2 7 3" xfId="40842"/>
    <cellStyle name="Normal 14 2 7 4" xfId="40843"/>
    <cellStyle name="Normal 14 2 8" xfId="5222"/>
    <cellStyle name="Normal 14 2 8 2" xfId="40844"/>
    <cellStyle name="Normal 14 2 8 3" xfId="40845"/>
    <cellStyle name="Normal 14 2 9" xfId="40846"/>
    <cellStyle name="Normal 14 2 9 2" xfId="40847"/>
    <cellStyle name="Normal 14 2 9 3" xfId="40848"/>
    <cellStyle name="Normal 14 3" xfId="5223"/>
    <cellStyle name="Normal 14 3 10" xfId="40849"/>
    <cellStyle name="Normal 14 3 2" xfId="5224"/>
    <cellStyle name="Normal 14 3 2 2" xfId="40850"/>
    <cellStyle name="Normal 14 3 2 2 2" xfId="40851"/>
    <cellStyle name="Normal 14 3 2 2 2 2" xfId="40852"/>
    <cellStyle name="Normal 14 3 2 2 2 3" xfId="40853"/>
    <cellStyle name="Normal 14 3 2 2 3" xfId="40854"/>
    <cellStyle name="Normal 14 3 2 2 4" xfId="40855"/>
    <cellStyle name="Normal 14 3 2 3" xfId="40856"/>
    <cellStyle name="Normal 14 3 2 3 2" xfId="40857"/>
    <cellStyle name="Normal 14 3 2 3 2 2" xfId="40858"/>
    <cellStyle name="Normal 14 3 2 3 2 3" xfId="40859"/>
    <cellStyle name="Normal 14 3 2 3 3" xfId="40860"/>
    <cellStyle name="Normal 14 3 2 3 4" xfId="40861"/>
    <cellStyle name="Normal 14 3 2 4" xfId="40862"/>
    <cellStyle name="Normal 14 3 2 4 2" xfId="40863"/>
    <cellStyle name="Normal 14 3 2 4 3" xfId="40864"/>
    <cellStyle name="Normal 14 3 2 5" xfId="40865"/>
    <cellStyle name="Normal 14 3 2 5 2" xfId="40866"/>
    <cellStyle name="Normal 14 3 2 5 3" xfId="40867"/>
    <cellStyle name="Normal 14 3 2 6" xfId="40868"/>
    <cellStyle name="Normal 14 3 2 7" xfId="40869"/>
    <cellStyle name="Normal 14 3 3" xfId="5225"/>
    <cellStyle name="Normal 14 3 3 2" xfId="40870"/>
    <cellStyle name="Normal 14 3 3 2 2" xfId="40871"/>
    <cellStyle name="Normal 14 3 3 2 2 2" xfId="40872"/>
    <cellStyle name="Normal 14 3 3 2 2 3" xfId="40873"/>
    <cellStyle name="Normal 14 3 3 2 3" xfId="40874"/>
    <cellStyle name="Normal 14 3 3 2 4" xfId="40875"/>
    <cellStyle name="Normal 14 3 3 3" xfId="40876"/>
    <cellStyle name="Normal 14 3 3 3 2" xfId="40877"/>
    <cellStyle name="Normal 14 3 3 3 3" xfId="40878"/>
    <cellStyle name="Normal 14 3 3 4" xfId="40879"/>
    <cellStyle name="Normal 14 3 3 5" xfId="40880"/>
    <cellStyle name="Normal 14 3 4" xfId="5226"/>
    <cellStyle name="Normal 14 3 4 2" xfId="40881"/>
    <cellStyle name="Normal 14 3 4 2 2" xfId="40882"/>
    <cellStyle name="Normal 14 3 4 2 3" xfId="40883"/>
    <cellStyle name="Normal 14 3 4 3" xfId="40884"/>
    <cellStyle name="Normal 14 3 4 4" xfId="40885"/>
    <cellStyle name="Normal 14 3 5" xfId="5227"/>
    <cellStyle name="Normal 14 3 5 2" xfId="40886"/>
    <cellStyle name="Normal 14 3 5 2 2" xfId="40887"/>
    <cellStyle name="Normal 14 3 5 2 3" xfId="40888"/>
    <cellStyle name="Normal 14 3 5 3" xfId="40889"/>
    <cellStyle name="Normal 14 3 5 4" xfId="40890"/>
    <cellStyle name="Normal 14 3 6" xfId="5228"/>
    <cellStyle name="Normal 14 3 6 2" xfId="40891"/>
    <cellStyle name="Normal 14 3 6 3" xfId="40892"/>
    <cellStyle name="Normal 14 3 7" xfId="40893"/>
    <cellStyle name="Normal 14 3 7 2" xfId="40894"/>
    <cellStyle name="Normal 14 3 7 3" xfId="40895"/>
    <cellStyle name="Normal 14 3 8" xfId="40896"/>
    <cellStyle name="Normal 14 3 9" xfId="40897"/>
    <cellStyle name="Normal 14 4" xfId="5229"/>
    <cellStyle name="Normal 14 5" xfId="5230"/>
    <cellStyle name="Normal 14 5 2" xfId="40898"/>
    <cellStyle name="Normal 14 5 2 2" xfId="40899"/>
    <cellStyle name="Normal 14 5 2 3" xfId="40900"/>
    <cellStyle name="Normal 14 5 3" xfId="40901"/>
    <cellStyle name="Normal 14 5 4" xfId="40902"/>
    <cellStyle name="Normal 14 6" xfId="40903"/>
    <cellStyle name="Normal 14 6 2" xfId="40904"/>
    <cellStyle name="Normal 14 6 2 2" xfId="40905"/>
    <cellStyle name="Normal 14 6 2 3" xfId="40906"/>
    <cellStyle name="Normal 14 6 3" xfId="40907"/>
    <cellStyle name="Normal 14 6 4" xfId="40908"/>
    <cellStyle name="Normal 140" xfId="5231"/>
    <cellStyle name="Normal 140 2" xfId="5232"/>
    <cellStyle name="Normal 140 2 2" xfId="40909"/>
    <cellStyle name="Normal 140 2 2 2" xfId="40910"/>
    <cellStyle name="Normal 140 2 2 3" xfId="40911"/>
    <cellStyle name="Normal 140 2 3" xfId="40912"/>
    <cellStyle name="Normal 140 2 4" xfId="40913"/>
    <cellStyle name="Normal 140 3" xfId="5233"/>
    <cellStyle name="Normal 140 3 2" xfId="40914"/>
    <cellStyle name="Normal 140 3 2 2" xfId="40915"/>
    <cellStyle name="Normal 140 3 2 3" xfId="40916"/>
    <cellStyle name="Normal 140 3 3" xfId="40917"/>
    <cellStyle name="Normal 140 3 4" xfId="40918"/>
    <cellStyle name="Normal 140 4" xfId="5234"/>
    <cellStyle name="Normal 140 4 2" xfId="40919"/>
    <cellStyle name="Normal 140 4 2 2" xfId="40920"/>
    <cellStyle name="Normal 140 4 2 3" xfId="40921"/>
    <cellStyle name="Normal 140 4 3" xfId="40922"/>
    <cellStyle name="Normal 140 4 4" xfId="40923"/>
    <cellStyle name="Normal 140 5" xfId="5235"/>
    <cellStyle name="Normal 140 5 2" xfId="40924"/>
    <cellStyle name="Normal 140 5 3" xfId="40925"/>
    <cellStyle name="Normal 140 6" xfId="40926"/>
    <cellStyle name="Normal 140 7" xfId="40927"/>
    <cellStyle name="Normal 141" xfId="5236"/>
    <cellStyle name="Normal 141 2" xfId="5237"/>
    <cellStyle name="Normal 141 2 2" xfId="40928"/>
    <cellStyle name="Normal 141 2 2 2" xfId="40929"/>
    <cellStyle name="Normal 141 2 2 3" xfId="40930"/>
    <cellStyle name="Normal 141 2 3" xfId="40931"/>
    <cellStyle name="Normal 141 2 4" xfId="40932"/>
    <cellStyle name="Normal 141 3" xfId="5238"/>
    <cellStyle name="Normal 141 3 2" xfId="40933"/>
    <cellStyle name="Normal 141 3 2 2" xfId="40934"/>
    <cellStyle name="Normal 141 3 2 3" xfId="40935"/>
    <cellStyle name="Normal 141 3 3" xfId="40936"/>
    <cellStyle name="Normal 141 3 4" xfId="40937"/>
    <cellStyle name="Normal 141 4" xfId="5239"/>
    <cellStyle name="Normal 141 4 2" xfId="40938"/>
    <cellStyle name="Normal 141 4 2 2" xfId="40939"/>
    <cellStyle name="Normal 141 4 2 3" xfId="40940"/>
    <cellStyle name="Normal 141 4 3" xfId="40941"/>
    <cellStyle name="Normal 141 4 4" xfId="40942"/>
    <cellStyle name="Normal 141 5" xfId="5240"/>
    <cellStyle name="Normal 141 5 2" xfId="40943"/>
    <cellStyle name="Normal 141 5 2 2" xfId="40944"/>
    <cellStyle name="Normal 141 5 2 3" xfId="40945"/>
    <cellStyle name="Normal 141 5 3" xfId="40946"/>
    <cellStyle name="Normal 141 5 4" xfId="40947"/>
    <cellStyle name="Normal 141 6" xfId="5241"/>
    <cellStyle name="Normal 141 6 2" xfId="40948"/>
    <cellStyle name="Normal 141 6 3" xfId="40949"/>
    <cellStyle name="Normal 141 7" xfId="40950"/>
    <cellStyle name="Normal 141 8" xfId="40951"/>
    <cellStyle name="Normal 142" xfId="5242"/>
    <cellStyle name="Normal 142 2" xfId="40952"/>
    <cellStyle name="Normal 142 3" xfId="40953"/>
    <cellStyle name="Normal 142 3 2" xfId="40954"/>
    <cellStyle name="Normal 142 3 3" xfId="40955"/>
    <cellStyle name="Normal 142 4" xfId="40956"/>
    <cellStyle name="Normal 142 5" xfId="40957"/>
    <cellStyle name="Normal 143" xfId="5243"/>
    <cellStyle name="Normal 143 2" xfId="5244"/>
    <cellStyle name="Normal 143 2 2" xfId="40958"/>
    <cellStyle name="Normal 143 2 2 2" xfId="40959"/>
    <cellStyle name="Normal 143 2 2 3" xfId="40960"/>
    <cellStyle name="Normal 143 2 3" xfId="40961"/>
    <cellStyle name="Normal 143 2 4" xfId="40962"/>
    <cellStyle name="Normal 143 3" xfId="5245"/>
    <cellStyle name="Normal 143 3 2" xfId="40963"/>
    <cellStyle name="Normal 143 3 2 2" xfId="40964"/>
    <cellStyle name="Normal 143 3 2 3" xfId="40965"/>
    <cellStyle name="Normal 143 3 3" xfId="40966"/>
    <cellStyle name="Normal 143 3 4" xfId="40967"/>
    <cellStyle name="Normal 143 4" xfId="5246"/>
    <cellStyle name="Normal 143 4 2" xfId="40968"/>
    <cellStyle name="Normal 143 4 2 2" xfId="40969"/>
    <cellStyle name="Normal 143 4 2 3" xfId="40970"/>
    <cellStyle name="Normal 143 4 3" xfId="40971"/>
    <cellStyle name="Normal 143 4 4" xfId="40972"/>
    <cellStyle name="Normal 143 5" xfId="5247"/>
    <cellStyle name="Normal 143 5 2" xfId="40973"/>
    <cellStyle name="Normal 143 5 2 2" xfId="40974"/>
    <cellStyle name="Normal 143 5 2 3" xfId="40975"/>
    <cellStyle name="Normal 143 5 3" xfId="40976"/>
    <cellStyle name="Normal 143 5 4" xfId="40977"/>
    <cellStyle name="Normal 143 6" xfId="5248"/>
    <cellStyle name="Normal 143 6 2" xfId="40978"/>
    <cellStyle name="Normal 143 6 2 2" xfId="40979"/>
    <cellStyle name="Normal 143 6 2 3" xfId="40980"/>
    <cellStyle name="Normal 143 6 3" xfId="40981"/>
    <cellStyle name="Normal 143 6 4" xfId="40982"/>
    <cellStyle name="Normal 143 7" xfId="40983"/>
    <cellStyle name="Normal 143 7 2" xfId="40984"/>
    <cellStyle name="Normal 143 7 3" xfId="40985"/>
    <cellStyle name="Normal 143 8" xfId="40986"/>
    <cellStyle name="Normal 143 9" xfId="40987"/>
    <cellStyle name="Normal 144" xfId="5249"/>
    <cellStyle name="Normal 144 2" xfId="5250"/>
    <cellStyle name="Normal 144 2 2" xfId="40988"/>
    <cellStyle name="Normal 144 2 2 2" xfId="40989"/>
    <cellStyle name="Normal 144 2 2 3" xfId="40990"/>
    <cellStyle name="Normal 144 2 3" xfId="40991"/>
    <cellStyle name="Normal 144 2 4" xfId="40992"/>
    <cellStyle name="Normal 144 3" xfId="5251"/>
    <cellStyle name="Normal 144 3 2" xfId="40993"/>
    <cellStyle name="Normal 144 3 2 2" xfId="40994"/>
    <cellStyle name="Normal 144 3 2 3" xfId="40995"/>
    <cellStyle name="Normal 144 3 3" xfId="40996"/>
    <cellStyle name="Normal 144 3 4" xfId="40997"/>
    <cellStyle name="Normal 144 4" xfId="5252"/>
    <cellStyle name="Normal 144 4 2" xfId="40998"/>
    <cellStyle name="Normal 144 4 2 2" xfId="40999"/>
    <cellStyle name="Normal 144 4 2 3" xfId="41000"/>
    <cellStyle name="Normal 144 4 3" xfId="41001"/>
    <cellStyle name="Normal 144 4 4" xfId="41002"/>
    <cellStyle name="Normal 144 5" xfId="5253"/>
    <cellStyle name="Normal 144 5 2" xfId="41003"/>
    <cellStyle name="Normal 144 5 2 2" xfId="41004"/>
    <cellStyle name="Normal 144 5 2 3" xfId="41005"/>
    <cellStyle name="Normal 144 5 3" xfId="41006"/>
    <cellStyle name="Normal 144 5 4" xfId="41007"/>
    <cellStyle name="Normal 144 6" xfId="5254"/>
    <cellStyle name="Normal 144 6 2" xfId="41008"/>
    <cellStyle name="Normal 144 6 3" xfId="41009"/>
    <cellStyle name="Normal 144 7" xfId="41010"/>
    <cellStyle name="Normal 144 8" xfId="41011"/>
    <cellStyle name="Normal 145" xfId="5255"/>
    <cellStyle name="Normal 145 2" xfId="5256"/>
    <cellStyle name="Normal 145 2 2" xfId="41012"/>
    <cellStyle name="Normal 145 2 2 2" xfId="41013"/>
    <cellStyle name="Normal 145 2 2 3" xfId="41014"/>
    <cellStyle name="Normal 145 2 3" xfId="41015"/>
    <cellStyle name="Normal 145 2 4" xfId="41016"/>
    <cellStyle name="Normal 145 3" xfId="5257"/>
    <cellStyle name="Normal 145 3 2" xfId="41017"/>
    <cellStyle name="Normal 145 3 2 2" xfId="41018"/>
    <cellStyle name="Normal 145 3 2 3" xfId="41019"/>
    <cellStyle name="Normal 145 3 3" xfId="41020"/>
    <cellStyle name="Normal 145 3 4" xfId="41021"/>
    <cellStyle name="Normal 145 4" xfId="5258"/>
    <cellStyle name="Normal 145 4 2" xfId="41022"/>
    <cellStyle name="Normal 145 4 2 2" xfId="41023"/>
    <cellStyle name="Normal 145 4 2 3" xfId="41024"/>
    <cellStyle name="Normal 145 4 3" xfId="41025"/>
    <cellStyle name="Normal 145 4 4" xfId="41026"/>
    <cellStyle name="Normal 145 5" xfId="5259"/>
    <cellStyle name="Normal 145 5 2" xfId="41027"/>
    <cellStyle name="Normal 145 5 2 2" xfId="41028"/>
    <cellStyle name="Normal 145 5 2 3" xfId="41029"/>
    <cellStyle name="Normal 145 5 3" xfId="41030"/>
    <cellStyle name="Normal 145 5 4" xfId="41031"/>
    <cellStyle name="Normal 145 6" xfId="5260"/>
    <cellStyle name="Normal 145 6 2" xfId="41032"/>
    <cellStyle name="Normal 145 6 3" xfId="41033"/>
    <cellStyle name="Normal 145 7" xfId="41034"/>
    <cellStyle name="Normal 145 8" xfId="41035"/>
    <cellStyle name="Normal 146" xfId="5261"/>
    <cellStyle name="Normal 146 2" xfId="5262"/>
    <cellStyle name="Normal 146 2 2" xfId="41036"/>
    <cellStyle name="Normal 146 2 2 2" xfId="41037"/>
    <cellStyle name="Normal 146 2 2 3" xfId="41038"/>
    <cellStyle name="Normal 146 2 3" xfId="41039"/>
    <cellStyle name="Normal 146 2 4" xfId="41040"/>
    <cellStyle name="Normal 146 3" xfId="5263"/>
    <cellStyle name="Normal 146 3 2" xfId="41041"/>
    <cellStyle name="Normal 146 3 2 2" xfId="41042"/>
    <cellStyle name="Normal 146 3 2 3" xfId="41043"/>
    <cellStyle name="Normal 146 3 3" xfId="41044"/>
    <cellStyle name="Normal 146 3 4" xfId="41045"/>
    <cellStyle name="Normal 146 4" xfId="5264"/>
    <cellStyle name="Normal 146 4 2" xfId="41046"/>
    <cellStyle name="Normal 146 4 2 2" xfId="41047"/>
    <cellStyle name="Normal 146 4 2 3" xfId="41048"/>
    <cellStyle name="Normal 146 4 3" xfId="41049"/>
    <cellStyle name="Normal 146 4 4" xfId="41050"/>
    <cellStyle name="Normal 146 5" xfId="5265"/>
    <cellStyle name="Normal 146 5 2" xfId="41051"/>
    <cellStyle name="Normal 146 5 3" xfId="41052"/>
    <cellStyle name="Normal 146 6" xfId="41053"/>
    <cellStyle name="Normal 146 7" xfId="41054"/>
    <cellStyle name="Normal 147" xfId="5266"/>
    <cellStyle name="Normal 147 2" xfId="5267"/>
    <cellStyle name="Normal 147 2 2" xfId="41055"/>
    <cellStyle name="Normal 147 2 2 2" xfId="41056"/>
    <cellStyle name="Normal 147 2 2 3" xfId="41057"/>
    <cellStyle name="Normal 147 2 3" xfId="41058"/>
    <cellStyle name="Normal 147 2 4" xfId="41059"/>
    <cellStyle name="Normal 147 3" xfId="5268"/>
    <cellStyle name="Normal 147 3 2" xfId="41060"/>
    <cellStyle name="Normal 147 3 2 2" xfId="41061"/>
    <cellStyle name="Normal 147 3 2 3" xfId="41062"/>
    <cellStyle name="Normal 147 3 3" xfId="41063"/>
    <cellStyle name="Normal 147 3 4" xfId="41064"/>
    <cellStyle name="Normal 147 4" xfId="5269"/>
    <cellStyle name="Normal 147 4 2" xfId="41065"/>
    <cellStyle name="Normal 147 4 2 2" xfId="41066"/>
    <cellStyle name="Normal 147 4 2 3" xfId="41067"/>
    <cellStyle name="Normal 147 4 3" xfId="41068"/>
    <cellStyle name="Normal 147 4 4" xfId="41069"/>
    <cellStyle name="Normal 147 5" xfId="5270"/>
    <cellStyle name="Normal 147 5 2" xfId="41070"/>
    <cellStyle name="Normal 147 5 3" xfId="41071"/>
    <cellStyle name="Normal 147 6" xfId="41072"/>
    <cellStyle name="Normal 147 7" xfId="41073"/>
    <cellStyle name="Normal 148" xfId="5271"/>
    <cellStyle name="Normal 149" xfId="5272"/>
    <cellStyle name="Normal 149 2" xfId="5273"/>
    <cellStyle name="Normal 149 2 2" xfId="41074"/>
    <cellStyle name="Normal 149 2 2 2" xfId="41075"/>
    <cellStyle name="Normal 149 2 2 3" xfId="41076"/>
    <cellStyle name="Normal 149 2 3" xfId="41077"/>
    <cellStyle name="Normal 149 2 4" xfId="41078"/>
    <cellStyle name="Normal 149 3" xfId="5274"/>
    <cellStyle name="Normal 149 3 2" xfId="41079"/>
    <cellStyle name="Normal 149 3 2 2" xfId="41080"/>
    <cellStyle name="Normal 149 3 2 3" xfId="41081"/>
    <cellStyle name="Normal 149 3 3" xfId="41082"/>
    <cellStyle name="Normal 149 3 4" xfId="41083"/>
    <cellStyle name="Normal 149 4" xfId="5275"/>
    <cellStyle name="Normal 149 4 2" xfId="41084"/>
    <cellStyle name="Normal 149 4 2 2" xfId="41085"/>
    <cellStyle name="Normal 149 4 2 3" xfId="41086"/>
    <cellStyle name="Normal 149 4 3" xfId="41087"/>
    <cellStyle name="Normal 149 4 4" xfId="41088"/>
    <cellStyle name="Normal 149 5" xfId="5276"/>
    <cellStyle name="Normal 149 5 2" xfId="41089"/>
    <cellStyle name="Normal 149 5 2 2" xfId="41090"/>
    <cellStyle name="Normal 149 5 2 3" xfId="41091"/>
    <cellStyle name="Normal 149 5 3" xfId="41092"/>
    <cellStyle name="Normal 149 5 4" xfId="41093"/>
    <cellStyle name="Normal 149 6" xfId="41094"/>
    <cellStyle name="Normal 149 6 2" xfId="41095"/>
    <cellStyle name="Normal 149 6 3" xfId="41096"/>
    <cellStyle name="Normal 149 7" xfId="41097"/>
    <cellStyle name="Normal 149 8" xfId="41098"/>
    <cellStyle name="Normal 15" xfId="882"/>
    <cellStyle name="Normal 15 2" xfId="883"/>
    <cellStyle name="Normal 15 2 2" xfId="5277"/>
    <cellStyle name="Normal 15 2 2 10" xfId="41099"/>
    <cellStyle name="Normal 15 2 2 2" xfId="5278"/>
    <cellStyle name="Normal 15 2 2 2 2" xfId="41100"/>
    <cellStyle name="Normal 15 2 2 2 2 2" xfId="41101"/>
    <cellStyle name="Normal 15 2 2 2 2 2 2" xfId="41102"/>
    <cellStyle name="Normal 15 2 2 2 2 2 3" xfId="41103"/>
    <cellStyle name="Normal 15 2 2 2 2 3" xfId="41104"/>
    <cellStyle name="Normal 15 2 2 2 2 4" xfId="41105"/>
    <cellStyle name="Normal 15 2 2 2 3" xfId="41106"/>
    <cellStyle name="Normal 15 2 2 2 3 2" xfId="41107"/>
    <cellStyle name="Normal 15 2 2 2 3 2 2" xfId="41108"/>
    <cellStyle name="Normal 15 2 2 2 3 2 3" xfId="41109"/>
    <cellStyle name="Normal 15 2 2 2 3 3" xfId="41110"/>
    <cellStyle name="Normal 15 2 2 2 3 4" xfId="41111"/>
    <cellStyle name="Normal 15 2 2 2 4" xfId="41112"/>
    <cellStyle name="Normal 15 2 2 2 4 2" xfId="41113"/>
    <cellStyle name="Normal 15 2 2 2 4 3" xfId="41114"/>
    <cellStyle name="Normal 15 2 2 2 5" xfId="41115"/>
    <cellStyle name="Normal 15 2 2 2 5 2" xfId="41116"/>
    <cellStyle name="Normal 15 2 2 2 5 3" xfId="41117"/>
    <cellStyle name="Normal 15 2 2 2 6" xfId="41118"/>
    <cellStyle name="Normal 15 2 2 2 7" xfId="41119"/>
    <cellStyle name="Normal 15 2 2 3" xfId="5279"/>
    <cellStyle name="Normal 15 2 2 3 2" xfId="41120"/>
    <cellStyle name="Normal 15 2 2 3 2 2" xfId="41121"/>
    <cellStyle name="Normal 15 2 2 3 2 2 2" xfId="41122"/>
    <cellStyle name="Normal 15 2 2 3 2 2 3" xfId="41123"/>
    <cellStyle name="Normal 15 2 2 3 2 3" xfId="41124"/>
    <cellStyle name="Normal 15 2 2 3 2 4" xfId="41125"/>
    <cellStyle name="Normal 15 2 2 3 3" xfId="41126"/>
    <cellStyle name="Normal 15 2 2 3 3 2" xfId="41127"/>
    <cellStyle name="Normal 15 2 2 3 3 3" xfId="41128"/>
    <cellStyle name="Normal 15 2 2 3 4" xfId="41129"/>
    <cellStyle name="Normal 15 2 2 3 5" xfId="41130"/>
    <cellStyle name="Normal 15 2 2 4" xfId="5280"/>
    <cellStyle name="Normal 15 2 2 4 2" xfId="41131"/>
    <cellStyle name="Normal 15 2 2 4 2 2" xfId="41132"/>
    <cellStyle name="Normal 15 2 2 4 2 3" xfId="41133"/>
    <cellStyle name="Normal 15 2 2 4 3" xfId="41134"/>
    <cellStyle name="Normal 15 2 2 4 4" xfId="41135"/>
    <cellStyle name="Normal 15 2 2 5" xfId="5281"/>
    <cellStyle name="Normal 15 2 2 5 2" xfId="41136"/>
    <cellStyle name="Normal 15 2 2 5 2 2" xfId="41137"/>
    <cellStyle name="Normal 15 2 2 5 2 3" xfId="41138"/>
    <cellStyle name="Normal 15 2 2 5 3" xfId="41139"/>
    <cellStyle name="Normal 15 2 2 5 4" xfId="41140"/>
    <cellStyle name="Normal 15 2 2 6" xfId="5282"/>
    <cellStyle name="Normal 15 2 2 6 2" xfId="41141"/>
    <cellStyle name="Normal 15 2 2 6 3" xfId="41142"/>
    <cellStyle name="Normal 15 2 2 7" xfId="41143"/>
    <cellStyle name="Normal 15 2 2 7 2" xfId="41144"/>
    <cellStyle name="Normal 15 2 2 7 3" xfId="41145"/>
    <cellStyle name="Normal 15 2 2 8" xfId="41146"/>
    <cellStyle name="Normal 15 2 2 9" xfId="41147"/>
    <cellStyle name="Normal 15 2 3" xfId="5283"/>
    <cellStyle name="Normal 15 2 4" xfId="5284"/>
    <cellStyle name="Normal 15 2 4 2" xfId="41148"/>
    <cellStyle name="Normal 15 2 4 2 2" xfId="41149"/>
    <cellStyle name="Normal 15 2 4 2 3" xfId="41150"/>
    <cellStyle name="Normal 15 2 4 3" xfId="41151"/>
    <cellStyle name="Normal 15 2 4 4" xfId="41152"/>
    <cellStyle name="Normal 15 2 5" xfId="41153"/>
    <cellStyle name="Normal 15 2 5 2" xfId="41154"/>
    <cellStyle name="Normal 15 2 5 2 2" xfId="41155"/>
    <cellStyle name="Normal 15 2 5 2 3" xfId="41156"/>
    <cellStyle name="Normal 15 2 5 3" xfId="41157"/>
    <cellStyle name="Normal 15 2 5 4" xfId="41158"/>
    <cellStyle name="Normal 15 3" xfId="5285"/>
    <cellStyle name="Normal 15 3 2" xfId="5286"/>
    <cellStyle name="Normal 15 3 3" xfId="41159"/>
    <cellStyle name="Normal 15 3 3 2" xfId="41160"/>
    <cellStyle name="Normal 15 3 3 2 2" xfId="41161"/>
    <cellStyle name="Normal 15 3 3 2 3" xfId="41162"/>
    <cellStyle name="Normal 15 3 3 3" xfId="41163"/>
    <cellStyle name="Normal 15 3 3 4" xfId="41164"/>
    <cellStyle name="Normal 15 4" xfId="5287"/>
    <cellStyle name="Normal 15 4 2" xfId="41165"/>
    <cellStyle name="Normal 15 5" xfId="5288"/>
    <cellStyle name="Normal 15 5 2" xfId="41166"/>
    <cellStyle name="Normal 15 6" xfId="5289"/>
    <cellStyle name="Normal 15 6 2" xfId="5290"/>
    <cellStyle name="Normal 15 6 2 2" xfId="41167"/>
    <cellStyle name="Normal 15 6 2 2 2" xfId="41168"/>
    <cellStyle name="Normal 15 6 2 2 2 2" xfId="41169"/>
    <cellStyle name="Normal 15 6 2 2 2 3" xfId="41170"/>
    <cellStyle name="Normal 15 6 2 2 3" xfId="41171"/>
    <cellStyle name="Normal 15 6 2 2 4" xfId="41172"/>
    <cellStyle name="Normal 15 6 2 3" xfId="41173"/>
    <cellStyle name="Normal 15 6 2 3 2" xfId="41174"/>
    <cellStyle name="Normal 15 6 2 3 2 2" xfId="41175"/>
    <cellStyle name="Normal 15 6 2 3 2 3" xfId="41176"/>
    <cellStyle name="Normal 15 6 2 3 3" xfId="41177"/>
    <cellStyle name="Normal 15 6 2 3 4" xfId="41178"/>
    <cellStyle name="Normal 15 6 2 4" xfId="41179"/>
    <cellStyle name="Normal 15 6 2 4 2" xfId="41180"/>
    <cellStyle name="Normal 15 6 2 4 3" xfId="41181"/>
    <cellStyle name="Normal 15 6 2 5" xfId="41182"/>
    <cellStyle name="Normal 15 6 2 5 2" xfId="41183"/>
    <cellStyle name="Normal 15 6 2 5 3" xfId="41184"/>
    <cellStyle name="Normal 15 6 2 6" xfId="41185"/>
    <cellStyle name="Normal 15 6 2 7" xfId="41186"/>
    <cellStyle name="Normal 15 6 3" xfId="5291"/>
    <cellStyle name="Normal 15 6 3 2" xfId="41187"/>
    <cellStyle name="Normal 15 6 3 2 2" xfId="41188"/>
    <cellStyle name="Normal 15 6 3 2 2 2" xfId="41189"/>
    <cellStyle name="Normal 15 6 3 2 2 3" xfId="41190"/>
    <cellStyle name="Normal 15 6 3 2 3" xfId="41191"/>
    <cellStyle name="Normal 15 6 3 2 4" xfId="41192"/>
    <cellStyle name="Normal 15 6 3 3" xfId="41193"/>
    <cellStyle name="Normal 15 6 3 3 2" xfId="41194"/>
    <cellStyle name="Normal 15 6 3 3 3" xfId="41195"/>
    <cellStyle name="Normal 15 6 3 4" xfId="41196"/>
    <cellStyle name="Normal 15 6 3 5" xfId="41197"/>
    <cellStyle name="Normal 15 6 4" xfId="5292"/>
    <cellStyle name="Normal 15 6 4 2" xfId="41198"/>
    <cellStyle name="Normal 15 6 4 2 2" xfId="41199"/>
    <cellStyle name="Normal 15 6 4 2 3" xfId="41200"/>
    <cellStyle name="Normal 15 6 4 3" xfId="41201"/>
    <cellStyle name="Normal 15 6 4 4" xfId="41202"/>
    <cellStyle name="Normal 15 6 5" xfId="5293"/>
    <cellStyle name="Normal 15 6 5 2" xfId="41203"/>
    <cellStyle name="Normal 15 6 5 3" xfId="41204"/>
    <cellStyle name="Normal 15 6 6" xfId="41205"/>
    <cellStyle name="Normal 15 6 6 2" xfId="41206"/>
    <cellStyle name="Normal 15 6 6 3" xfId="41207"/>
    <cellStyle name="Normal 15 6 7" xfId="41208"/>
    <cellStyle name="Normal 15 6 8" xfId="41209"/>
    <cellStyle name="Normal 15 6 9" xfId="41210"/>
    <cellStyle name="Normal 15 7" xfId="5294"/>
    <cellStyle name="Normal 15 8" xfId="5295"/>
    <cellStyle name="Normal 15 8 2" xfId="41211"/>
    <cellStyle name="Normal 15 8 2 2" xfId="41212"/>
    <cellStyle name="Normal 15 8 2 3" xfId="41213"/>
    <cellStyle name="Normal 15 8 3" xfId="41214"/>
    <cellStyle name="Normal 15 8 4" xfId="41215"/>
    <cellStyle name="Normal 15 9" xfId="41216"/>
    <cellStyle name="Normal 15 9 2" xfId="41217"/>
    <cellStyle name="Normal 15 9 2 2" xfId="41218"/>
    <cellStyle name="Normal 15 9 2 3" xfId="41219"/>
    <cellStyle name="Normal 15 9 3" xfId="41220"/>
    <cellStyle name="Normal 15 9 4" xfId="41221"/>
    <cellStyle name="Normal 150" xfId="5296"/>
    <cellStyle name="Normal 150 2" xfId="5297"/>
    <cellStyle name="Normal 150 2 2" xfId="41222"/>
    <cellStyle name="Normal 150 2 2 2" xfId="41223"/>
    <cellStyle name="Normal 150 2 2 3" xfId="41224"/>
    <cellStyle name="Normal 150 2 3" xfId="41225"/>
    <cellStyle name="Normal 150 2 4" xfId="41226"/>
    <cellStyle name="Normal 150 3" xfId="5298"/>
    <cellStyle name="Normal 150 3 2" xfId="41227"/>
    <cellStyle name="Normal 150 3 2 2" xfId="41228"/>
    <cellStyle name="Normal 150 3 2 3" xfId="41229"/>
    <cellStyle name="Normal 150 3 3" xfId="41230"/>
    <cellStyle name="Normal 150 3 4" xfId="41231"/>
    <cellStyle name="Normal 150 4" xfId="5299"/>
    <cellStyle name="Normal 150 4 2" xfId="41232"/>
    <cellStyle name="Normal 150 4 2 2" xfId="41233"/>
    <cellStyle name="Normal 150 4 2 3" xfId="41234"/>
    <cellStyle name="Normal 150 4 3" xfId="41235"/>
    <cellStyle name="Normal 150 4 4" xfId="41236"/>
    <cellStyle name="Normal 150 5" xfId="5300"/>
    <cellStyle name="Normal 150 5 2" xfId="41237"/>
    <cellStyle name="Normal 150 5 2 2" xfId="41238"/>
    <cellStyle name="Normal 150 5 2 3" xfId="41239"/>
    <cellStyle name="Normal 150 5 3" xfId="41240"/>
    <cellStyle name="Normal 150 5 4" xfId="41241"/>
    <cellStyle name="Normal 150 6" xfId="41242"/>
    <cellStyle name="Normal 150 6 2" xfId="41243"/>
    <cellStyle name="Normal 150 6 3" xfId="41244"/>
    <cellStyle name="Normal 150 7" xfId="41245"/>
    <cellStyle name="Normal 150 8" xfId="41246"/>
    <cellStyle name="Normal 151" xfId="5301"/>
    <cellStyle name="Normal 151 2" xfId="5302"/>
    <cellStyle name="Normal 151 2 2" xfId="41247"/>
    <cellStyle name="Normal 151 2 2 2" xfId="41248"/>
    <cellStyle name="Normal 151 2 2 3" xfId="41249"/>
    <cellStyle name="Normal 151 2 3" xfId="41250"/>
    <cellStyle name="Normal 151 2 4" xfId="41251"/>
    <cellStyle name="Normal 151 3" xfId="5303"/>
    <cellStyle name="Normal 151 3 2" xfId="41252"/>
    <cellStyle name="Normal 151 3 2 2" xfId="41253"/>
    <cellStyle name="Normal 151 3 2 3" xfId="41254"/>
    <cellStyle name="Normal 151 3 3" xfId="41255"/>
    <cellStyle name="Normal 151 3 4" xfId="41256"/>
    <cellStyle name="Normal 151 4" xfId="5304"/>
    <cellStyle name="Normal 151 4 2" xfId="41257"/>
    <cellStyle name="Normal 151 4 2 2" xfId="41258"/>
    <cellStyle name="Normal 151 4 2 3" xfId="41259"/>
    <cellStyle name="Normal 151 4 3" xfId="41260"/>
    <cellStyle name="Normal 151 4 4" xfId="41261"/>
    <cellStyle name="Normal 151 5" xfId="5305"/>
    <cellStyle name="Normal 151 5 2" xfId="41262"/>
    <cellStyle name="Normal 151 5 2 2" xfId="41263"/>
    <cellStyle name="Normal 151 5 2 3" xfId="41264"/>
    <cellStyle name="Normal 151 5 3" xfId="41265"/>
    <cellStyle name="Normal 151 5 4" xfId="41266"/>
    <cellStyle name="Normal 151 6" xfId="41267"/>
    <cellStyle name="Normal 151 6 2" xfId="41268"/>
    <cellStyle name="Normal 151 6 3" xfId="41269"/>
    <cellStyle name="Normal 151 7" xfId="41270"/>
    <cellStyle name="Normal 151 8" xfId="41271"/>
    <cellStyle name="Normal 152" xfId="5306"/>
    <cellStyle name="Normal 152 2" xfId="5307"/>
    <cellStyle name="Normal 152 2 2" xfId="41272"/>
    <cellStyle name="Normal 152 2 2 2" xfId="41273"/>
    <cellStyle name="Normal 152 2 2 3" xfId="41274"/>
    <cellStyle name="Normal 152 2 3" xfId="41275"/>
    <cellStyle name="Normal 152 2 4" xfId="41276"/>
    <cellStyle name="Normal 152 3" xfId="5308"/>
    <cellStyle name="Normal 152 3 2" xfId="41277"/>
    <cellStyle name="Normal 152 3 2 2" xfId="41278"/>
    <cellStyle name="Normal 152 3 2 3" xfId="41279"/>
    <cellStyle name="Normal 152 3 3" xfId="41280"/>
    <cellStyle name="Normal 152 3 4" xfId="41281"/>
    <cellStyle name="Normal 152 4" xfId="5309"/>
    <cellStyle name="Normal 152 4 2" xfId="41282"/>
    <cellStyle name="Normal 152 4 2 2" xfId="41283"/>
    <cellStyle name="Normal 152 4 2 3" xfId="41284"/>
    <cellStyle name="Normal 152 4 3" xfId="41285"/>
    <cellStyle name="Normal 152 4 4" xfId="41286"/>
    <cellStyle name="Normal 152 5" xfId="5310"/>
    <cellStyle name="Normal 152 5 2" xfId="41287"/>
    <cellStyle name="Normal 152 5 3" xfId="41288"/>
    <cellStyle name="Normal 152 6" xfId="41289"/>
    <cellStyle name="Normal 152 7" xfId="41290"/>
    <cellStyle name="Normal 153" xfId="5311"/>
    <cellStyle name="Normal 153 2" xfId="5312"/>
    <cellStyle name="Normal 153 2 2" xfId="41291"/>
    <cellStyle name="Normal 153 2 2 2" xfId="41292"/>
    <cellStyle name="Normal 153 2 2 3" xfId="41293"/>
    <cellStyle name="Normal 153 2 3" xfId="41294"/>
    <cellStyle name="Normal 153 2 4" xfId="41295"/>
    <cellStyle name="Normal 153 3" xfId="5313"/>
    <cellStyle name="Normal 153 3 2" xfId="41296"/>
    <cellStyle name="Normal 153 3 2 2" xfId="41297"/>
    <cellStyle name="Normal 153 3 2 3" xfId="41298"/>
    <cellStyle name="Normal 153 3 3" xfId="41299"/>
    <cellStyle name="Normal 153 3 4" xfId="41300"/>
    <cellStyle name="Normal 153 4" xfId="5314"/>
    <cellStyle name="Normal 153 4 2" xfId="41301"/>
    <cellStyle name="Normal 153 4 2 2" xfId="41302"/>
    <cellStyle name="Normal 153 4 2 3" xfId="41303"/>
    <cellStyle name="Normal 153 4 3" xfId="41304"/>
    <cellStyle name="Normal 153 4 4" xfId="41305"/>
    <cellStyle name="Normal 153 5" xfId="5315"/>
    <cellStyle name="Normal 153 5 2" xfId="41306"/>
    <cellStyle name="Normal 153 5 3" xfId="41307"/>
    <cellStyle name="Normal 153 6" xfId="41308"/>
    <cellStyle name="Normal 153 7" xfId="41309"/>
    <cellStyle name="Normal 154" xfId="5316"/>
    <cellStyle name="Normal 155" xfId="5317"/>
    <cellStyle name="Normal 155 2" xfId="41310"/>
    <cellStyle name="Normal 155 3" xfId="41311"/>
    <cellStyle name="Normal 155 3 2" xfId="41312"/>
    <cellStyle name="Normal 155 3 3" xfId="41313"/>
    <cellStyle name="Normal 155 4" xfId="41314"/>
    <cellStyle name="Normal 155 5" xfId="41315"/>
    <cellStyle name="Normal 156" xfId="5318"/>
    <cellStyle name="Normal 156 2" xfId="41316"/>
    <cellStyle name="Normal 156 2 2" xfId="41317"/>
    <cellStyle name="Normal 156 2 2 2" xfId="41318"/>
    <cellStyle name="Normal 156 2 2 3" xfId="41319"/>
    <cellStyle name="Normal 156 2 3" xfId="41320"/>
    <cellStyle name="Normal 156 2 4" xfId="41321"/>
    <cellStyle name="Normal 157" xfId="5319"/>
    <cellStyle name="Normal 157 2" xfId="41322"/>
    <cellStyle name="Normal 157 2 2" xfId="41323"/>
    <cellStyle name="Normal 157 2 2 2" xfId="41324"/>
    <cellStyle name="Normal 157 2 2 3" xfId="41325"/>
    <cellStyle name="Normal 157 2 3" xfId="41326"/>
    <cellStyle name="Normal 157 2 4" xfId="41327"/>
    <cellStyle name="Normal 158" xfId="5320"/>
    <cellStyle name="Normal 158 2" xfId="41328"/>
    <cellStyle name="Normal 158 2 2" xfId="41329"/>
    <cellStyle name="Normal 158 2 2 2" xfId="41330"/>
    <cellStyle name="Normal 158 2 2 3" xfId="41331"/>
    <cellStyle name="Normal 158 2 3" xfId="41332"/>
    <cellStyle name="Normal 158 2 4" xfId="41333"/>
    <cellStyle name="Normal 158 3" xfId="41334"/>
    <cellStyle name="Normal 158 3 2" xfId="41335"/>
    <cellStyle name="Normal 158 3 3" xfId="41336"/>
    <cellStyle name="Normal 158 4" xfId="41337"/>
    <cellStyle name="Normal 158 5" xfId="41338"/>
    <cellStyle name="Normal 159" xfId="5321"/>
    <cellStyle name="Normal 159 2" xfId="41339"/>
    <cellStyle name="Normal 159 2 2" xfId="41340"/>
    <cellStyle name="Normal 159 2 2 2" xfId="41341"/>
    <cellStyle name="Normal 159 2 2 3" xfId="41342"/>
    <cellStyle name="Normal 159 2 3" xfId="41343"/>
    <cellStyle name="Normal 159 2 4" xfId="41344"/>
    <cellStyle name="Normal 159 3" xfId="41345"/>
    <cellStyle name="Normal 159 3 2" xfId="41346"/>
    <cellStyle name="Normal 159 3 3" xfId="41347"/>
    <cellStyle name="Normal 159 4" xfId="41348"/>
    <cellStyle name="Normal 159 5" xfId="41349"/>
    <cellStyle name="Normal 16" xfId="884"/>
    <cellStyle name="Normal 16 2" xfId="885"/>
    <cellStyle name="Normal 16 2 2" xfId="5322"/>
    <cellStyle name="Normal 16 2 2 10" xfId="41350"/>
    <cellStyle name="Normal 16 2 2 2" xfId="5323"/>
    <cellStyle name="Normal 16 2 2 2 2" xfId="41351"/>
    <cellStyle name="Normal 16 2 2 2 2 2" xfId="41352"/>
    <cellStyle name="Normal 16 2 2 2 2 2 2" xfId="41353"/>
    <cellStyle name="Normal 16 2 2 2 2 2 3" xfId="41354"/>
    <cellStyle name="Normal 16 2 2 2 2 3" xfId="41355"/>
    <cellStyle name="Normal 16 2 2 2 2 4" xfId="41356"/>
    <cellStyle name="Normal 16 2 2 2 3" xfId="41357"/>
    <cellStyle name="Normal 16 2 2 2 3 2" xfId="41358"/>
    <cellStyle name="Normal 16 2 2 2 3 2 2" xfId="41359"/>
    <cellStyle name="Normal 16 2 2 2 3 2 3" xfId="41360"/>
    <cellStyle name="Normal 16 2 2 2 3 3" xfId="41361"/>
    <cellStyle name="Normal 16 2 2 2 3 4" xfId="41362"/>
    <cellStyle name="Normal 16 2 2 2 4" xfId="41363"/>
    <cellStyle name="Normal 16 2 2 2 4 2" xfId="41364"/>
    <cellStyle name="Normal 16 2 2 2 4 3" xfId="41365"/>
    <cellStyle name="Normal 16 2 2 2 5" xfId="41366"/>
    <cellStyle name="Normal 16 2 2 2 5 2" xfId="41367"/>
    <cellStyle name="Normal 16 2 2 2 5 3" xfId="41368"/>
    <cellStyle name="Normal 16 2 2 2 6" xfId="41369"/>
    <cellStyle name="Normal 16 2 2 2 7" xfId="41370"/>
    <cellStyle name="Normal 16 2 2 3" xfId="5324"/>
    <cellStyle name="Normal 16 2 2 3 2" xfId="41371"/>
    <cellStyle name="Normal 16 2 2 3 2 2" xfId="41372"/>
    <cellStyle name="Normal 16 2 2 3 2 2 2" xfId="41373"/>
    <cellStyle name="Normal 16 2 2 3 2 2 3" xfId="41374"/>
    <cellStyle name="Normal 16 2 2 3 2 3" xfId="41375"/>
    <cellStyle name="Normal 16 2 2 3 2 4" xfId="41376"/>
    <cellStyle name="Normal 16 2 2 3 3" xfId="41377"/>
    <cellStyle name="Normal 16 2 2 3 3 2" xfId="41378"/>
    <cellStyle name="Normal 16 2 2 3 3 3" xfId="41379"/>
    <cellStyle name="Normal 16 2 2 3 4" xfId="41380"/>
    <cellStyle name="Normal 16 2 2 3 5" xfId="41381"/>
    <cellStyle name="Normal 16 2 2 4" xfId="5325"/>
    <cellStyle name="Normal 16 2 2 4 2" xfId="41382"/>
    <cellStyle name="Normal 16 2 2 4 2 2" xfId="41383"/>
    <cellStyle name="Normal 16 2 2 4 2 3" xfId="41384"/>
    <cellStyle name="Normal 16 2 2 4 3" xfId="41385"/>
    <cellStyle name="Normal 16 2 2 4 4" xfId="41386"/>
    <cellStyle name="Normal 16 2 2 5" xfId="5326"/>
    <cellStyle name="Normal 16 2 2 5 2" xfId="41387"/>
    <cellStyle name="Normal 16 2 2 5 2 2" xfId="41388"/>
    <cellStyle name="Normal 16 2 2 5 2 3" xfId="41389"/>
    <cellStyle name="Normal 16 2 2 5 3" xfId="41390"/>
    <cellStyle name="Normal 16 2 2 5 4" xfId="41391"/>
    <cellStyle name="Normal 16 2 2 6" xfId="5327"/>
    <cellStyle name="Normal 16 2 2 6 2" xfId="41392"/>
    <cellStyle name="Normal 16 2 2 6 3" xfId="41393"/>
    <cellStyle name="Normal 16 2 2 7" xfId="41394"/>
    <cellStyle name="Normal 16 2 2 7 2" xfId="41395"/>
    <cellStyle name="Normal 16 2 2 7 3" xfId="41396"/>
    <cellStyle name="Normal 16 2 2 8" xfId="41397"/>
    <cellStyle name="Normal 16 2 2 9" xfId="41398"/>
    <cellStyle name="Normal 16 2 3" xfId="5328"/>
    <cellStyle name="Normal 16 2 4" xfId="5329"/>
    <cellStyle name="Normal 16 2 5" xfId="5330"/>
    <cellStyle name="Normal 16 2 5 2" xfId="41399"/>
    <cellStyle name="Normal 16 2 5 2 2" xfId="41400"/>
    <cellStyle name="Normal 16 2 5 2 3" xfId="41401"/>
    <cellStyle name="Normal 16 2 5 3" xfId="41402"/>
    <cellStyle name="Normal 16 2 5 4" xfId="41403"/>
    <cellStyle name="Normal 16 2 6" xfId="41404"/>
    <cellStyle name="Normal 16 2 6 2" xfId="41405"/>
    <cellStyle name="Normal 16 2 6 2 2" xfId="41406"/>
    <cellStyle name="Normal 16 2 6 2 3" xfId="41407"/>
    <cellStyle name="Normal 16 2 6 3" xfId="41408"/>
    <cellStyle name="Normal 16 2 6 4" xfId="41409"/>
    <cellStyle name="Normal 16 3" xfId="5331"/>
    <cellStyle name="Normal 16 3 2" xfId="5332"/>
    <cellStyle name="Normal 16 3 3" xfId="41410"/>
    <cellStyle name="Normal 16 3 3 2" xfId="41411"/>
    <cellStyle name="Normal 16 3 3 2 2" xfId="41412"/>
    <cellStyle name="Normal 16 3 3 2 3" xfId="41413"/>
    <cellStyle name="Normal 16 3 3 3" xfId="41414"/>
    <cellStyle name="Normal 16 3 3 4" xfId="41415"/>
    <cellStyle name="Normal 16 4" xfId="5333"/>
    <cellStyle name="Normal 16 4 2" xfId="41416"/>
    <cellStyle name="Normal 16 5" xfId="5334"/>
    <cellStyle name="Normal 16 5 2" xfId="41417"/>
    <cellStyle name="Normal 16 6" xfId="5335"/>
    <cellStyle name="Normal 16 6 2" xfId="5336"/>
    <cellStyle name="Normal 16 6 2 2" xfId="41418"/>
    <cellStyle name="Normal 16 6 2 2 2" xfId="41419"/>
    <cellStyle name="Normal 16 6 2 2 2 2" xfId="41420"/>
    <cellStyle name="Normal 16 6 2 2 2 3" xfId="41421"/>
    <cellStyle name="Normal 16 6 2 2 3" xfId="41422"/>
    <cellStyle name="Normal 16 6 2 2 4" xfId="41423"/>
    <cellStyle name="Normal 16 6 2 3" xfId="41424"/>
    <cellStyle name="Normal 16 6 2 3 2" xfId="41425"/>
    <cellStyle name="Normal 16 6 2 3 2 2" xfId="41426"/>
    <cellStyle name="Normal 16 6 2 3 2 3" xfId="41427"/>
    <cellStyle name="Normal 16 6 2 3 3" xfId="41428"/>
    <cellStyle name="Normal 16 6 2 3 4" xfId="41429"/>
    <cellStyle name="Normal 16 6 2 4" xfId="41430"/>
    <cellStyle name="Normal 16 6 2 4 2" xfId="41431"/>
    <cellStyle name="Normal 16 6 2 4 3" xfId="41432"/>
    <cellStyle name="Normal 16 6 2 5" xfId="41433"/>
    <cellStyle name="Normal 16 6 2 5 2" xfId="41434"/>
    <cellStyle name="Normal 16 6 2 5 3" xfId="41435"/>
    <cellStyle name="Normal 16 6 2 6" xfId="41436"/>
    <cellStyle name="Normal 16 6 2 7" xfId="41437"/>
    <cellStyle name="Normal 16 6 3" xfId="5337"/>
    <cellStyle name="Normal 16 6 3 2" xfId="41438"/>
    <cellStyle name="Normal 16 6 3 2 2" xfId="41439"/>
    <cellStyle name="Normal 16 6 3 2 2 2" xfId="41440"/>
    <cellStyle name="Normal 16 6 3 2 2 3" xfId="41441"/>
    <cellStyle name="Normal 16 6 3 2 3" xfId="41442"/>
    <cellStyle name="Normal 16 6 3 2 4" xfId="41443"/>
    <cellStyle name="Normal 16 6 3 3" xfId="41444"/>
    <cellStyle name="Normal 16 6 3 3 2" xfId="41445"/>
    <cellStyle name="Normal 16 6 3 3 3" xfId="41446"/>
    <cellStyle name="Normal 16 6 3 4" xfId="41447"/>
    <cellStyle name="Normal 16 6 3 5" xfId="41448"/>
    <cellStyle name="Normal 16 6 4" xfId="5338"/>
    <cellStyle name="Normal 16 6 4 2" xfId="41449"/>
    <cellStyle name="Normal 16 6 4 2 2" xfId="41450"/>
    <cellStyle name="Normal 16 6 4 2 3" xfId="41451"/>
    <cellStyle name="Normal 16 6 4 3" xfId="41452"/>
    <cellStyle name="Normal 16 6 4 4" xfId="41453"/>
    <cellStyle name="Normal 16 6 5" xfId="5339"/>
    <cellStyle name="Normal 16 6 5 2" xfId="41454"/>
    <cellStyle name="Normal 16 6 5 3" xfId="41455"/>
    <cellStyle name="Normal 16 6 6" xfId="41456"/>
    <cellStyle name="Normal 16 6 6 2" xfId="41457"/>
    <cellStyle name="Normal 16 6 6 3" xfId="41458"/>
    <cellStyle name="Normal 16 6 7" xfId="41459"/>
    <cellStyle name="Normal 16 6 8" xfId="41460"/>
    <cellStyle name="Normal 16 6 9" xfId="41461"/>
    <cellStyle name="Normal 16 7" xfId="5340"/>
    <cellStyle name="Normal 16 8" xfId="5341"/>
    <cellStyle name="Normal 16 8 2" xfId="41462"/>
    <cellStyle name="Normal 16 8 2 2" xfId="41463"/>
    <cellStyle name="Normal 16 8 2 3" xfId="41464"/>
    <cellStyle name="Normal 16 8 3" xfId="41465"/>
    <cellStyle name="Normal 16 8 4" xfId="41466"/>
    <cellStyle name="Normal 16 9" xfId="41467"/>
    <cellStyle name="Normal 16 9 2" xfId="41468"/>
    <cellStyle name="Normal 16 9 2 2" xfId="41469"/>
    <cellStyle name="Normal 16 9 2 3" xfId="41470"/>
    <cellStyle name="Normal 16 9 3" xfId="41471"/>
    <cellStyle name="Normal 16 9 4" xfId="41472"/>
    <cellStyle name="Normal 160" xfId="5342"/>
    <cellStyle name="Normal 160 2" xfId="41473"/>
    <cellStyle name="Normal 160 2 2" xfId="41474"/>
    <cellStyle name="Normal 160 2 2 2" xfId="41475"/>
    <cellStyle name="Normal 160 2 2 3" xfId="41476"/>
    <cellStyle name="Normal 160 2 3" xfId="41477"/>
    <cellStyle name="Normal 160 2 4" xfId="41478"/>
    <cellStyle name="Normal 160 3" xfId="41479"/>
    <cellStyle name="Normal 160 3 2" xfId="41480"/>
    <cellStyle name="Normal 160 3 3" xfId="41481"/>
    <cellStyle name="Normal 160 4" xfId="41482"/>
    <cellStyle name="Normal 160 5" xfId="41483"/>
    <cellStyle name="Normal 161" xfId="5343"/>
    <cellStyle name="Normal 161 2" xfId="41484"/>
    <cellStyle name="Normal 161 2 2" xfId="41485"/>
    <cellStyle name="Normal 161 2 2 2" xfId="41486"/>
    <cellStyle name="Normal 161 2 2 3" xfId="41487"/>
    <cellStyle name="Normal 161 2 3" xfId="41488"/>
    <cellStyle name="Normal 161 2 4" xfId="41489"/>
    <cellStyle name="Normal 162" xfId="41490"/>
    <cellStyle name="Normal 162 2" xfId="41491"/>
    <cellStyle name="Normal 162 2 2" xfId="41492"/>
    <cellStyle name="Normal 162 2 2 2" xfId="41493"/>
    <cellStyle name="Normal 162 2 2 3" xfId="41494"/>
    <cellStyle name="Normal 162 2 3" xfId="41495"/>
    <cellStyle name="Normal 162 2 4" xfId="41496"/>
    <cellStyle name="Normal 162 3" xfId="41497"/>
    <cellStyle name="Normal 162 3 2" xfId="41498"/>
    <cellStyle name="Normal 162 3 3" xfId="41499"/>
    <cellStyle name="Normal 162 4" xfId="41500"/>
    <cellStyle name="Normal 162 5" xfId="41501"/>
    <cellStyle name="Normal 163" xfId="41502"/>
    <cellStyle name="Normal 163 2" xfId="41503"/>
    <cellStyle name="Normal 163 2 2" xfId="41504"/>
    <cellStyle name="Normal 163 2 3" xfId="41505"/>
    <cellStyle name="Normal 163 3" xfId="41506"/>
    <cellStyle name="Normal 163 4" xfId="41507"/>
    <cellStyle name="Normal 164" xfId="41508"/>
    <cellStyle name="Normal 164 2" xfId="41509"/>
    <cellStyle name="Normal 164 2 2" xfId="41510"/>
    <cellStyle name="Normal 164 2 3" xfId="41511"/>
    <cellStyle name="Normal 164 3" xfId="41512"/>
    <cellStyle name="Normal 164 4" xfId="41513"/>
    <cellStyle name="Normal 165" xfId="41514"/>
    <cellStyle name="Normal 165 2" xfId="41515"/>
    <cellStyle name="Normal 165 2 2" xfId="41516"/>
    <cellStyle name="Normal 165 2 3" xfId="41517"/>
    <cellStyle name="Normal 165 3" xfId="41518"/>
    <cellStyle name="Normal 165 4" xfId="41519"/>
    <cellStyle name="Normal 166" xfId="41520"/>
    <cellStyle name="Normal 166 2" xfId="41521"/>
    <cellStyle name="Normal 166 2 2" xfId="41522"/>
    <cellStyle name="Normal 166 2 3" xfId="41523"/>
    <cellStyle name="Normal 166 3" xfId="41524"/>
    <cellStyle name="Normal 166 4" xfId="41525"/>
    <cellStyle name="Normal 167" xfId="41526"/>
    <cellStyle name="Normal 167 2" xfId="41527"/>
    <cellStyle name="Normal 167 2 2" xfId="41528"/>
    <cellStyle name="Normal 167 2 3" xfId="41529"/>
    <cellStyle name="Normal 167 3" xfId="41530"/>
    <cellStyle name="Normal 167 4" xfId="41531"/>
    <cellStyle name="Normal 168" xfId="41532"/>
    <cellStyle name="Normal 168 2" xfId="41533"/>
    <cellStyle name="Normal 168 2 2" xfId="41534"/>
    <cellStyle name="Normal 168 2 3" xfId="41535"/>
    <cellStyle name="Normal 168 3" xfId="41536"/>
    <cellStyle name="Normal 168 4" xfId="41537"/>
    <cellStyle name="Normal 169" xfId="41538"/>
    <cellStyle name="Normal 169 2" xfId="41539"/>
    <cellStyle name="Normal 169 2 2" xfId="41540"/>
    <cellStyle name="Normal 169 2 3" xfId="41541"/>
    <cellStyle name="Normal 169 3" xfId="41542"/>
    <cellStyle name="Normal 169 4" xfId="41543"/>
    <cellStyle name="Normal 17" xfId="886"/>
    <cellStyle name="Normal 17 2" xfId="887"/>
    <cellStyle name="Normal 17 2 10" xfId="41544"/>
    <cellStyle name="Normal 17 2 11" xfId="41545"/>
    <cellStyle name="Normal 17 2 12" xfId="41546"/>
    <cellStyle name="Normal 17 2 2" xfId="5344"/>
    <cellStyle name="Normal 17 2 2 2" xfId="41547"/>
    <cellStyle name="Normal 17 2 2 2 2" xfId="41548"/>
    <cellStyle name="Normal 17 2 2 2 2 2" xfId="41549"/>
    <cellStyle name="Normal 17 2 2 2 2 3" xfId="41550"/>
    <cellStyle name="Normal 17 2 2 2 3" xfId="41551"/>
    <cellStyle name="Normal 17 2 2 2 4" xfId="41552"/>
    <cellStyle name="Normal 17 2 2 3" xfId="41553"/>
    <cellStyle name="Normal 17 2 2 3 2" xfId="41554"/>
    <cellStyle name="Normal 17 2 2 3 2 2" xfId="41555"/>
    <cellStyle name="Normal 17 2 2 3 2 3" xfId="41556"/>
    <cellStyle name="Normal 17 2 2 3 3" xfId="41557"/>
    <cellStyle name="Normal 17 2 2 3 4" xfId="41558"/>
    <cellStyle name="Normal 17 2 2 4" xfId="41559"/>
    <cellStyle name="Normal 17 2 2 4 2" xfId="41560"/>
    <cellStyle name="Normal 17 2 2 4 3" xfId="41561"/>
    <cellStyle name="Normal 17 2 2 5" xfId="41562"/>
    <cellStyle name="Normal 17 2 2 5 2" xfId="41563"/>
    <cellStyle name="Normal 17 2 2 5 3" xfId="41564"/>
    <cellStyle name="Normal 17 2 2 6" xfId="41565"/>
    <cellStyle name="Normal 17 2 2 7" xfId="41566"/>
    <cellStyle name="Normal 17 2 3" xfId="5345"/>
    <cellStyle name="Normal 17 2 3 2" xfId="41567"/>
    <cellStyle name="Normal 17 2 3 2 2" xfId="41568"/>
    <cellStyle name="Normal 17 2 3 2 2 2" xfId="41569"/>
    <cellStyle name="Normal 17 2 3 2 2 3" xfId="41570"/>
    <cellStyle name="Normal 17 2 3 2 3" xfId="41571"/>
    <cellStyle name="Normal 17 2 3 2 4" xfId="41572"/>
    <cellStyle name="Normal 17 2 3 3" xfId="41573"/>
    <cellStyle name="Normal 17 2 3 3 2" xfId="41574"/>
    <cellStyle name="Normal 17 2 3 3 3" xfId="41575"/>
    <cellStyle name="Normal 17 2 3 4" xfId="41576"/>
    <cellStyle name="Normal 17 2 3 5" xfId="41577"/>
    <cellStyle name="Normal 17 2 4" xfId="5346"/>
    <cellStyle name="Normal 17 2 4 2" xfId="41578"/>
    <cellStyle name="Normal 17 2 4 2 2" xfId="41579"/>
    <cellStyle name="Normal 17 2 4 2 3" xfId="41580"/>
    <cellStyle name="Normal 17 2 4 3" xfId="41581"/>
    <cellStyle name="Normal 17 2 4 4" xfId="41582"/>
    <cellStyle name="Normal 17 2 5" xfId="5347"/>
    <cellStyle name="Normal 17 2 5 2" xfId="41583"/>
    <cellStyle name="Normal 17 2 5 2 2" xfId="41584"/>
    <cellStyle name="Normal 17 2 5 2 3" xfId="41585"/>
    <cellStyle name="Normal 17 2 5 3" xfId="41586"/>
    <cellStyle name="Normal 17 2 5 4" xfId="41587"/>
    <cellStyle name="Normal 17 2 6" xfId="5348"/>
    <cellStyle name="Normal 17 2 6 2" xfId="41588"/>
    <cellStyle name="Normal 17 2 6 2 2" xfId="41589"/>
    <cellStyle name="Normal 17 2 6 2 3" xfId="41590"/>
    <cellStyle name="Normal 17 2 6 3" xfId="41591"/>
    <cellStyle name="Normal 17 2 6 4" xfId="41592"/>
    <cellStyle name="Normal 17 2 7" xfId="5349"/>
    <cellStyle name="Normal 17 2 7 2" xfId="41593"/>
    <cellStyle name="Normal 17 2 7 2 2" xfId="41594"/>
    <cellStyle name="Normal 17 2 7 2 3" xfId="41595"/>
    <cellStyle name="Normal 17 2 7 3" xfId="41596"/>
    <cellStyle name="Normal 17 2 7 4" xfId="41597"/>
    <cellStyle name="Normal 17 2 8" xfId="5350"/>
    <cellStyle name="Normal 17 2 8 2" xfId="41598"/>
    <cellStyle name="Normal 17 2 8 3" xfId="41599"/>
    <cellStyle name="Normal 17 2 9" xfId="41600"/>
    <cellStyle name="Normal 17 2 9 2" xfId="41601"/>
    <cellStyle name="Normal 17 2 9 3" xfId="41602"/>
    <cellStyle name="Normal 17 3" xfId="5351"/>
    <cellStyle name="Normal 17 3 10" xfId="41603"/>
    <cellStyle name="Normal 17 3 2" xfId="5352"/>
    <cellStyle name="Normal 17 3 2 2" xfId="41604"/>
    <cellStyle name="Normal 17 3 2 2 2" xfId="41605"/>
    <cellStyle name="Normal 17 3 2 2 2 2" xfId="41606"/>
    <cellStyle name="Normal 17 3 2 2 2 3" xfId="41607"/>
    <cellStyle name="Normal 17 3 2 2 3" xfId="41608"/>
    <cellStyle name="Normal 17 3 2 2 4" xfId="41609"/>
    <cellStyle name="Normal 17 3 2 3" xfId="41610"/>
    <cellStyle name="Normal 17 3 2 3 2" xfId="41611"/>
    <cellStyle name="Normal 17 3 2 3 2 2" xfId="41612"/>
    <cellStyle name="Normal 17 3 2 3 2 3" xfId="41613"/>
    <cellStyle name="Normal 17 3 2 3 3" xfId="41614"/>
    <cellStyle name="Normal 17 3 2 3 4" xfId="41615"/>
    <cellStyle name="Normal 17 3 2 4" xfId="41616"/>
    <cellStyle name="Normal 17 3 2 4 2" xfId="41617"/>
    <cellStyle name="Normal 17 3 2 4 3" xfId="41618"/>
    <cellStyle name="Normal 17 3 2 5" xfId="41619"/>
    <cellStyle name="Normal 17 3 2 5 2" xfId="41620"/>
    <cellStyle name="Normal 17 3 2 5 3" xfId="41621"/>
    <cellStyle name="Normal 17 3 2 6" xfId="41622"/>
    <cellStyle name="Normal 17 3 2 7" xfId="41623"/>
    <cellStyle name="Normal 17 3 3" xfId="5353"/>
    <cellStyle name="Normal 17 3 3 2" xfId="41624"/>
    <cellStyle name="Normal 17 3 3 2 2" xfId="41625"/>
    <cellStyle name="Normal 17 3 3 2 2 2" xfId="41626"/>
    <cellStyle name="Normal 17 3 3 2 2 3" xfId="41627"/>
    <cellStyle name="Normal 17 3 3 2 3" xfId="41628"/>
    <cellStyle name="Normal 17 3 3 2 4" xfId="41629"/>
    <cellStyle name="Normal 17 3 3 3" xfId="41630"/>
    <cellStyle name="Normal 17 3 3 3 2" xfId="41631"/>
    <cellStyle name="Normal 17 3 3 3 3" xfId="41632"/>
    <cellStyle name="Normal 17 3 3 4" xfId="41633"/>
    <cellStyle name="Normal 17 3 3 5" xfId="41634"/>
    <cellStyle name="Normal 17 3 4" xfId="5354"/>
    <cellStyle name="Normal 17 3 4 2" xfId="41635"/>
    <cellStyle name="Normal 17 3 4 2 2" xfId="41636"/>
    <cellStyle name="Normal 17 3 4 2 3" xfId="41637"/>
    <cellStyle name="Normal 17 3 4 3" xfId="41638"/>
    <cellStyle name="Normal 17 3 4 4" xfId="41639"/>
    <cellStyle name="Normal 17 3 5" xfId="5355"/>
    <cellStyle name="Normal 17 3 5 2" xfId="41640"/>
    <cellStyle name="Normal 17 3 5 2 2" xfId="41641"/>
    <cellStyle name="Normal 17 3 5 2 3" xfId="41642"/>
    <cellStyle name="Normal 17 3 5 3" xfId="41643"/>
    <cellStyle name="Normal 17 3 5 4" xfId="41644"/>
    <cellStyle name="Normal 17 3 6" xfId="5356"/>
    <cellStyle name="Normal 17 3 6 2" xfId="41645"/>
    <cellStyle name="Normal 17 3 6 3" xfId="41646"/>
    <cellStyle name="Normal 17 3 7" xfId="41647"/>
    <cellStyle name="Normal 17 3 7 2" xfId="41648"/>
    <cellStyle name="Normal 17 3 7 3" xfId="41649"/>
    <cellStyle name="Normal 17 3 8" xfId="41650"/>
    <cellStyle name="Normal 17 3 9" xfId="41651"/>
    <cellStyle name="Normal 17 4" xfId="5357"/>
    <cellStyle name="Normal 17 5" xfId="5358"/>
    <cellStyle name="Normal 17 6" xfId="5359"/>
    <cellStyle name="Normal 17 6 2" xfId="41652"/>
    <cellStyle name="Normal 17 6 2 2" xfId="41653"/>
    <cellStyle name="Normal 17 6 2 3" xfId="41654"/>
    <cellStyle name="Normal 17 6 3" xfId="41655"/>
    <cellStyle name="Normal 17 6 4" xfId="41656"/>
    <cellStyle name="Normal 17 7" xfId="41657"/>
    <cellStyle name="Normal 17 7 2" xfId="41658"/>
    <cellStyle name="Normal 17 7 2 2" xfId="41659"/>
    <cellStyle name="Normal 17 7 2 3" xfId="41660"/>
    <cellStyle name="Normal 17 7 3" xfId="41661"/>
    <cellStyle name="Normal 17 7 4" xfId="41662"/>
    <cellStyle name="Normal 170" xfId="41663"/>
    <cellStyle name="Normal 170 2" xfId="41664"/>
    <cellStyle name="Normal 170 2 2" xfId="41665"/>
    <cellStyle name="Normal 170 2 3" xfId="41666"/>
    <cellStyle name="Normal 170 3" xfId="41667"/>
    <cellStyle name="Normal 170 4" xfId="41668"/>
    <cellStyle name="Normal 171" xfId="41669"/>
    <cellStyle name="Normal 171 2" xfId="41670"/>
    <cellStyle name="Normal 171 2 2" xfId="41671"/>
    <cellStyle name="Normal 171 2 3" xfId="41672"/>
    <cellStyle name="Normal 171 3" xfId="41673"/>
    <cellStyle name="Normal 171 4" xfId="41674"/>
    <cellStyle name="Normal 172" xfId="41675"/>
    <cellStyle name="Normal 172 2" xfId="41676"/>
    <cellStyle name="Normal 172 2 2" xfId="41677"/>
    <cellStyle name="Normal 172 2 3" xfId="41678"/>
    <cellStyle name="Normal 172 3" xfId="41679"/>
    <cellStyle name="Normal 172 4" xfId="41680"/>
    <cellStyle name="Normal 173" xfId="41681"/>
    <cellStyle name="Normal 173 2" xfId="41682"/>
    <cellStyle name="Normal 173 2 2" xfId="41683"/>
    <cellStyle name="Normal 173 2 3" xfId="41684"/>
    <cellStyle name="Normal 173 3" xfId="41685"/>
    <cellStyle name="Normal 173 4" xfId="41686"/>
    <cellStyle name="Normal 174" xfId="41687"/>
    <cellStyle name="Normal 175" xfId="41688"/>
    <cellStyle name="Normal 176" xfId="5360"/>
    <cellStyle name="Normal 177" xfId="5361"/>
    <cellStyle name="Normal 178" xfId="41689"/>
    <cellStyle name="Normal 178 2" xfId="41690"/>
    <cellStyle name="Normal 178 2 2" xfId="41691"/>
    <cellStyle name="Normal 178 2 3" xfId="41692"/>
    <cellStyle name="Normal 178 3" xfId="41693"/>
    <cellStyle name="Normal 178 4" xfId="41694"/>
    <cellStyle name="Normal 179" xfId="41695"/>
    <cellStyle name="Normal 179 2" xfId="41696"/>
    <cellStyle name="Normal 179 2 2" xfId="41697"/>
    <cellStyle name="Normal 179 2 3" xfId="41698"/>
    <cellStyle name="Normal 179 3" xfId="41699"/>
    <cellStyle name="Normal 179 4" xfId="41700"/>
    <cellStyle name="Normal 18" xfId="888"/>
    <cellStyle name="Normal 18 2" xfId="889"/>
    <cellStyle name="Normal 18 2 10" xfId="41701"/>
    <cellStyle name="Normal 18 2 11" xfId="41702"/>
    <cellStyle name="Normal 18 2 12" xfId="41703"/>
    <cellStyle name="Normal 18 2 2" xfId="5362"/>
    <cellStyle name="Normal 18 2 2 2" xfId="41704"/>
    <cellStyle name="Normal 18 2 2 2 2" xfId="41705"/>
    <cellStyle name="Normal 18 2 2 2 2 2" xfId="41706"/>
    <cellStyle name="Normal 18 2 2 2 2 3" xfId="41707"/>
    <cellStyle name="Normal 18 2 2 2 3" xfId="41708"/>
    <cellStyle name="Normal 18 2 2 2 4" xfId="41709"/>
    <cellStyle name="Normal 18 2 2 3" xfId="41710"/>
    <cellStyle name="Normal 18 2 2 3 2" xfId="41711"/>
    <cellStyle name="Normal 18 2 2 3 2 2" xfId="41712"/>
    <cellStyle name="Normal 18 2 2 3 2 3" xfId="41713"/>
    <cellStyle name="Normal 18 2 2 3 3" xfId="41714"/>
    <cellStyle name="Normal 18 2 2 3 4" xfId="41715"/>
    <cellStyle name="Normal 18 2 2 4" xfId="41716"/>
    <cellStyle name="Normal 18 2 2 4 2" xfId="41717"/>
    <cellStyle name="Normal 18 2 2 4 3" xfId="41718"/>
    <cellStyle name="Normal 18 2 2 5" xfId="41719"/>
    <cellStyle name="Normal 18 2 2 5 2" xfId="41720"/>
    <cellStyle name="Normal 18 2 2 5 3" xfId="41721"/>
    <cellStyle name="Normal 18 2 2 6" xfId="41722"/>
    <cellStyle name="Normal 18 2 2 7" xfId="41723"/>
    <cellStyle name="Normal 18 2 3" xfId="5363"/>
    <cellStyle name="Normal 18 2 3 2" xfId="41724"/>
    <cellStyle name="Normal 18 2 3 2 2" xfId="41725"/>
    <cellStyle name="Normal 18 2 3 2 2 2" xfId="41726"/>
    <cellStyle name="Normal 18 2 3 2 2 3" xfId="41727"/>
    <cellStyle name="Normal 18 2 3 2 3" xfId="41728"/>
    <cellStyle name="Normal 18 2 3 2 4" xfId="41729"/>
    <cellStyle name="Normal 18 2 3 3" xfId="41730"/>
    <cellStyle name="Normal 18 2 3 3 2" xfId="41731"/>
    <cellStyle name="Normal 18 2 3 3 3" xfId="41732"/>
    <cellStyle name="Normal 18 2 3 4" xfId="41733"/>
    <cellStyle name="Normal 18 2 3 5" xfId="41734"/>
    <cellStyle name="Normal 18 2 4" xfId="5364"/>
    <cellStyle name="Normal 18 2 4 2" xfId="41735"/>
    <cellStyle name="Normal 18 2 4 2 2" xfId="41736"/>
    <cellStyle name="Normal 18 2 4 2 3" xfId="41737"/>
    <cellStyle name="Normal 18 2 4 3" xfId="41738"/>
    <cellStyle name="Normal 18 2 4 4" xfId="41739"/>
    <cellStyle name="Normal 18 2 5" xfId="5365"/>
    <cellStyle name="Normal 18 2 5 2" xfId="41740"/>
    <cellStyle name="Normal 18 2 5 2 2" xfId="41741"/>
    <cellStyle name="Normal 18 2 5 2 3" xfId="41742"/>
    <cellStyle name="Normal 18 2 5 3" xfId="41743"/>
    <cellStyle name="Normal 18 2 5 4" xfId="41744"/>
    <cellStyle name="Normal 18 2 6" xfId="5366"/>
    <cellStyle name="Normal 18 2 6 2" xfId="41745"/>
    <cellStyle name="Normal 18 2 6 2 2" xfId="41746"/>
    <cellStyle name="Normal 18 2 6 2 3" xfId="41747"/>
    <cellStyle name="Normal 18 2 6 3" xfId="41748"/>
    <cellStyle name="Normal 18 2 6 4" xfId="41749"/>
    <cellStyle name="Normal 18 2 7" xfId="5367"/>
    <cellStyle name="Normal 18 2 7 2" xfId="41750"/>
    <cellStyle name="Normal 18 2 7 2 2" xfId="41751"/>
    <cellStyle name="Normal 18 2 7 2 3" xfId="41752"/>
    <cellStyle name="Normal 18 2 7 3" xfId="41753"/>
    <cellStyle name="Normal 18 2 7 4" xfId="41754"/>
    <cellStyle name="Normal 18 2 8" xfId="5368"/>
    <cellStyle name="Normal 18 2 8 2" xfId="41755"/>
    <cellStyle name="Normal 18 2 8 3" xfId="41756"/>
    <cellStyle name="Normal 18 2 9" xfId="41757"/>
    <cellStyle name="Normal 18 2 9 2" xfId="41758"/>
    <cellStyle name="Normal 18 2 9 3" xfId="41759"/>
    <cellStyle name="Normal 18 3" xfId="5369"/>
    <cellStyle name="Normal 18 3 10" xfId="41760"/>
    <cellStyle name="Normal 18 3 2" xfId="5370"/>
    <cellStyle name="Normal 18 3 2 2" xfId="41761"/>
    <cellStyle name="Normal 18 3 2 2 2" xfId="41762"/>
    <cellStyle name="Normal 18 3 2 2 2 2" xfId="41763"/>
    <cellStyle name="Normal 18 3 2 2 2 3" xfId="41764"/>
    <cellStyle name="Normal 18 3 2 2 3" xfId="41765"/>
    <cellStyle name="Normal 18 3 2 2 4" xfId="41766"/>
    <cellStyle name="Normal 18 3 2 3" xfId="41767"/>
    <cellStyle name="Normal 18 3 2 3 2" xfId="41768"/>
    <cellStyle name="Normal 18 3 2 3 2 2" xfId="41769"/>
    <cellStyle name="Normal 18 3 2 3 2 3" xfId="41770"/>
    <cellStyle name="Normal 18 3 2 3 3" xfId="41771"/>
    <cellStyle name="Normal 18 3 2 3 4" xfId="41772"/>
    <cellStyle name="Normal 18 3 2 4" xfId="41773"/>
    <cellStyle name="Normal 18 3 2 4 2" xfId="41774"/>
    <cellStyle name="Normal 18 3 2 4 3" xfId="41775"/>
    <cellStyle name="Normal 18 3 2 5" xfId="41776"/>
    <cellStyle name="Normal 18 3 2 5 2" xfId="41777"/>
    <cellStyle name="Normal 18 3 2 5 3" xfId="41778"/>
    <cellStyle name="Normal 18 3 2 6" xfId="41779"/>
    <cellStyle name="Normal 18 3 2 7" xfId="41780"/>
    <cellStyle name="Normal 18 3 3" xfId="5371"/>
    <cellStyle name="Normal 18 3 3 2" xfId="41781"/>
    <cellStyle name="Normal 18 3 3 2 2" xfId="41782"/>
    <cellStyle name="Normal 18 3 3 2 2 2" xfId="41783"/>
    <cellStyle name="Normal 18 3 3 2 2 3" xfId="41784"/>
    <cellStyle name="Normal 18 3 3 2 3" xfId="41785"/>
    <cellStyle name="Normal 18 3 3 2 4" xfId="41786"/>
    <cellStyle name="Normal 18 3 3 3" xfId="41787"/>
    <cellStyle name="Normal 18 3 3 3 2" xfId="41788"/>
    <cellStyle name="Normal 18 3 3 3 3" xfId="41789"/>
    <cellStyle name="Normal 18 3 3 4" xfId="41790"/>
    <cellStyle name="Normal 18 3 3 5" xfId="41791"/>
    <cellStyle name="Normal 18 3 4" xfId="5372"/>
    <cellStyle name="Normal 18 3 4 2" xfId="41792"/>
    <cellStyle name="Normal 18 3 4 2 2" xfId="41793"/>
    <cellStyle name="Normal 18 3 4 2 3" xfId="41794"/>
    <cellStyle name="Normal 18 3 4 3" xfId="41795"/>
    <cellStyle name="Normal 18 3 4 4" xfId="41796"/>
    <cellStyle name="Normal 18 3 5" xfId="5373"/>
    <cellStyle name="Normal 18 3 5 2" xfId="41797"/>
    <cellStyle name="Normal 18 3 5 2 2" xfId="41798"/>
    <cellStyle name="Normal 18 3 5 2 3" xfId="41799"/>
    <cellStyle name="Normal 18 3 5 3" xfId="41800"/>
    <cellStyle name="Normal 18 3 5 4" xfId="41801"/>
    <cellStyle name="Normal 18 3 6" xfId="5374"/>
    <cellStyle name="Normal 18 3 6 2" xfId="41802"/>
    <cellStyle name="Normal 18 3 6 3" xfId="41803"/>
    <cellStyle name="Normal 18 3 7" xfId="41804"/>
    <cellStyle name="Normal 18 3 7 2" xfId="41805"/>
    <cellStyle name="Normal 18 3 7 3" xfId="41806"/>
    <cellStyle name="Normal 18 3 8" xfId="41807"/>
    <cellStyle name="Normal 18 3 9" xfId="41808"/>
    <cellStyle name="Normal 18 4" xfId="5375"/>
    <cellStyle name="Normal 18 5" xfId="5376"/>
    <cellStyle name="Normal 18 6" xfId="5377"/>
    <cellStyle name="Normal 18 6 2" xfId="41809"/>
    <cellStyle name="Normal 18 6 2 2" xfId="41810"/>
    <cellStyle name="Normal 18 6 2 3" xfId="41811"/>
    <cellStyle name="Normal 18 6 3" xfId="41812"/>
    <cellStyle name="Normal 18 6 4" xfId="41813"/>
    <cellStyle name="Normal 18 7" xfId="41814"/>
    <cellStyle name="Normal 18 7 2" xfId="41815"/>
    <cellStyle name="Normal 18 7 2 2" xfId="41816"/>
    <cellStyle name="Normal 18 7 2 3" xfId="41817"/>
    <cellStyle name="Normal 18 7 3" xfId="41818"/>
    <cellStyle name="Normal 18 7 4" xfId="41819"/>
    <cellStyle name="Normal 180" xfId="41820"/>
    <cellStyle name="Normal 180 2" xfId="41821"/>
    <cellStyle name="Normal 180 2 2" xfId="41822"/>
    <cellStyle name="Normal 180 2 3" xfId="41823"/>
    <cellStyle name="Normal 180 3" xfId="41824"/>
    <cellStyle name="Normal 180 4" xfId="41825"/>
    <cellStyle name="Normal 181" xfId="41826"/>
    <cellStyle name="Normal 181 2" xfId="41827"/>
    <cellStyle name="Normal 181 2 2" xfId="41828"/>
    <cellStyle name="Normal 181 2 3" xfId="41829"/>
    <cellStyle name="Normal 181 3" xfId="41830"/>
    <cellStyle name="Normal 181 4" xfId="41831"/>
    <cellStyle name="Normal 182" xfId="41832"/>
    <cellStyle name="Normal 183" xfId="41833"/>
    <cellStyle name="Normal 184" xfId="41834"/>
    <cellStyle name="Normal 185" xfId="41835"/>
    <cellStyle name="Normal 186" xfId="41836"/>
    <cellStyle name="Normal 187" xfId="41837"/>
    <cellStyle name="Normal 188" xfId="41838"/>
    <cellStyle name="Normal 189" xfId="41839"/>
    <cellStyle name="Normal 19" xfId="890"/>
    <cellStyle name="Normal 19 2" xfId="891"/>
    <cellStyle name="Normal 19 2 10" xfId="41840"/>
    <cellStyle name="Normal 19 2 11" xfId="41841"/>
    <cellStyle name="Normal 19 2 12" xfId="41842"/>
    <cellStyle name="Normal 19 2 2" xfId="5378"/>
    <cellStyle name="Normal 19 2 2 2" xfId="41843"/>
    <cellStyle name="Normal 19 2 2 2 2" xfId="41844"/>
    <cellStyle name="Normal 19 2 2 2 2 2" xfId="41845"/>
    <cellStyle name="Normal 19 2 2 2 2 3" xfId="41846"/>
    <cellStyle name="Normal 19 2 2 2 3" xfId="41847"/>
    <cellStyle name="Normal 19 2 2 2 4" xfId="41848"/>
    <cellStyle name="Normal 19 2 2 3" xfId="41849"/>
    <cellStyle name="Normal 19 2 2 3 2" xfId="41850"/>
    <cellStyle name="Normal 19 2 2 3 2 2" xfId="41851"/>
    <cellStyle name="Normal 19 2 2 3 2 3" xfId="41852"/>
    <cellStyle name="Normal 19 2 2 3 3" xfId="41853"/>
    <cellStyle name="Normal 19 2 2 3 4" xfId="41854"/>
    <cellStyle name="Normal 19 2 2 4" xfId="41855"/>
    <cellStyle name="Normal 19 2 2 4 2" xfId="41856"/>
    <cellStyle name="Normal 19 2 2 4 3" xfId="41857"/>
    <cellStyle name="Normal 19 2 2 5" xfId="41858"/>
    <cellStyle name="Normal 19 2 2 5 2" xfId="41859"/>
    <cellStyle name="Normal 19 2 2 5 3" xfId="41860"/>
    <cellStyle name="Normal 19 2 2 6" xfId="41861"/>
    <cellStyle name="Normal 19 2 2 7" xfId="41862"/>
    <cellStyle name="Normal 19 2 3" xfId="5379"/>
    <cellStyle name="Normal 19 2 3 2" xfId="41863"/>
    <cellStyle name="Normal 19 2 3 2 2" xfId="41864"/>
    <cellStyle name="Normal 19 2 3 2 2 2" xfId="41865"/>
    <cellStyle name="Normal 19 2 3 2 2 3" xfId="41866"/>
    <cellStyle name="Normal 19 2 3 2 3" xfId="41867"/>
    <cellStyle name="Normal 19 2 3 2 4" xfId="41868"/>
    <cellStyle name="Normal 19 2 3 3" xfId="41869"/>
    <cellStyle name="Normal 19 2 3 3 2" xfId="41870"/>
    <cellStyle name="Normal 19 2 3 3 3" xfId="41871"/>
    <cellStyle name="Normal 19 2 3 4" xfId="41872"/>
    <cellStyle name="Normal 19 2 3 5" xfId="41873"/>
    <cellStyle name="Normal 19 2 4" xfId="5380"/>
    <cellStyle name="Normal 19 2 4 2" xfId="41874"/>
    <cellStyle name="Normal 19 2 4 2 2" xfId="41875"/>
    <cellStyle name="Normal 19 2 4 2 3" xfId="41876"/>
    <cellStyle name="Normal 19 2 4 3" xfId="41877"/>
    <cellStyle name="Normal 19 2 4 4" xfId="41878"/>
    <cellStyle name="Normal 19 2 5" xfId="5381"/>
    <cellStyle name="Normal 19 2 5 2" xfId="41879"/>
    <cellStyle name="Normal 19 2 5 2 2" xfId="41880"/>
    <cellStyle name="Normal 19 2 5 2 3" xfId="41881"/>
    <cellStyle name="Normal 19 2 5 3" xfId="41882"/>
    <cellStyle name="Normal 19 2 5 4" xfId="41883"/>
    <cellStyle name="Normal 19 2 6" xfId="5382"/>
    <cellStyle name="Normal 19 2 6 2" xfId="41884"/>
    <cellStyle name="Normal 19 2 6 2 2" xfId="41885"/>
    <cellStyle name="Normal 19 2 6 2 3" xfId="41886"/>
    <cellStyle name="Normal 19 2 6 3" xfId="41887"/>
    <cellStyle name="Normal 19 2 6 4" xfId="41888"/>
    <cellStyle name="Normal 19 2 7" xfId="5383"/>
    <cellStyle name="Normal 19 2 7 2" xfId="41889"/>
    <cellStyle name="Normal 19 2 7 2 2" xfId="41890"/>
    <cellStyle name="Normal 19 2 7 2 3" xfId="41891"/>
    <cellStyle name="Normal 19 2 7 3" xfId="41892"/>
    <cellStyle name="Normal 19 2 7 4" xfId="41893"/>
    <cellStyle name="Normal 19 2 8" xfId="5384"/>
    <cellStyle name="Normal 19 2 8 2" xfId="41894"/>
    <cellStyle name="Normal 19 2 8 3" xfId="41895"/>
    <cellStyle name="Normal 19 2 9" xfId="41896"/>
    <cellStyle name="Normal 19 2 9 2" xfId="41897"/>
    <cellStyle name="Normal 19 2 9 3" xfId="41898"/>
    <cellStyle name="Normal 19 3" xfId="5385"/>
    <cellStyle name="Normal 19 3 10" xfId="41899"/>
    <cellStyle name="Normal 19 3 2" xfId="5386"/>
    <cellStyle name="Normal 19 3 2 2" xfId="41900"/>
    <cellStyle name="Normal 19 3 2 2 2" xfId="41901"/>
    <cellStyle name="Normal 19 3 2 2 2 2" xfId="41902"/>
    <cellStyle name="Normal 19 3 2 2 2 3" xfId="41903"/>
    <cellStyle name="Normal 19 3 2 2 3" xfId="41904"/>
    <cellStyle name="Normal 19 3 2 2 4" xfId="41905"/>
    <cellStyle name="Normal 19 3 2 3" xfId="41906"/>
    <cellStyle name="Normal 19 3 2 3 2" xfId="41907"/>
    <cellStyle name="Normal 19 3 2 3 2 2" xfId="41908"/>
    <cellStyle name="Normal 19 3 2 3 2 3" xfId="41909"/>
    <cellStyle name="Normal 19 3 2 3 3" xfId="41910"/>
    <cellStyle name="Normal 19 3 2 3 4" xfId="41911"/>
    <cellStyle name="Normal 19 3 2 4" xfId="41912"/>
    <cellStyle name="Normal 19 3 2 4 2" xfId="41913"/>
    <cellStyle name="Normal 19 3 2 4 3" xfId="41914"/>
    <cellStyle name="Normal 19 3 2 5" xfId="41915"/>
    <cellStyle name="Normal 19 3 2 5 2" xfId="41916"/>
    <cellStyle name="Normal 19 3 2 5 3" xfId="41917"/>
    <cellStyle name="Normal 19 3 2 6" xfId="41918"/>
    <cellStyle name="Normal 19 3 2 7" xfId="41919"/>
    <cellStyle name="Normal 19 3 3" xfId="5387"/>
    <cellStyle name="Normal 19 3 3 2" xfId="41920"/>
    <cellStyle name="Normal 19 3 3 2 2" xfId="41921"/>
    <cellStyle name="Normal 19 3 3 2 2 2" xfId="41922"/>
    <cellStyle name="Normal 19 3 3 2 2 3" xfId="41923"/>
    <cellStyle name="Normal 19 3 3 2 3" xfId="41924"/>
    <cellStyle name="Normal 19 3 3 2 4" xfId="41925"/>
    <cellStyle name="Normal 19 3 3 3" xfId="41926"/>
    <cellStyle name="Normal 19 3 3 3 2" xfId="41927"/>
    <cellStyle name="Normal 19 3 3 3 3" xfId="41928"/>
    <cellStyle name="Normal 19 3 3 4" xfId="41929"/>
    <cellStyle name="Normal 19 3 3 5" xfId="41930"/>
    <cellStyle name="Normal 19 3 4" xfId="5388"/>
    <cellStyle name="Normal 19 3 4 2" xfId="41931"/>
    <cellStyle name="Normal 19 3 4 2 2" xfId="41932"/>
    <cellStyle name="Normal 19 3 4 2 3" xfId="41933"/>
    <cellStyle name="Normal 19 3 4 3" xfId="41934"/>
    <cellStyle name="Normal 19 3 4 4" xfId="41935"/>
    <cellStyle name="Normal 19 3 5" xfId="5389"/>
    <cellStyle name="Normal 19 3 5 2" xfId="41936"/>
    <cellStyle name="Normal 19 3 5 2 2" xfId="41937"/>
    <cellStyle name="Normal 19 3 5 2 3" xfId="41938"/>
    <cellStyle name="Normal 19 3 5 3" xfId="41939"/>
    <cellStyle name="Normal 19 3 5 4" xfId="41940"/>
    <cellStyle name="Normal 19 3 6" xfId="5390"/>
    <cellStyle name="Normal 19 3 6 2" xfId="41941"/>
    <cellStyle name="Normal 19 3 6 3" xfId="41942"/>
    <cellStyle name="Normal 19 3 7" xfId="41943"/>
    <cellStyle name="Normal 19 3 7 2" xfId="41944"/>
    <cellStyle name="Normal 19 3 7 3" xfId="41945"/>
    <cellStyle name="Normal 19 3 8" xfId="41946"/>
    <cellStyle name="Normal 19 3 9" xfId="41947"/>
    <cellStyle name="Normal 19 4" xfId="5391"/>
    <cellStyle name="Normal 19 5" xfId="5392"/>
    <cellStyle name="Normal 19 5 2" xfId="41948"/>
    <cellStyle name="Normal 19 5 2 2" xfId="41949"/>
    <cellStyle name="Normal 19 5 2 3" xfId="41950"/>
    <cellStyle name="Normal 19 5 3" xfId="41951"/>
    <cellStyle name="Normal 19 5 4" xfId="41952"/>
    <cellStyle name="Normal 19 6" xfId="41953"/>
    <cellStyle name="Normal 19 6 2" xfId="41954"/>
    <cellStyle name="Normal 19 6 2 2" xfId="41955"/>
    <cellStyle name="Normal 19 6 2 3" xfId="41956"/>
    <cellStyle name="Normal 19 6 3" xfId="41957"/>
    <cellStyle name="Normal 19 6 4" xfId="41958"/>
    <cellStyle name="Normal 190" xfId="41959"/>
    <cellStyle name="Normal 2" xfId="1"/>
    <cellStyle name="Normal 2 10" xfId="892"/>
    <cellStyle name="Normal 2 10 2" xfId="41960"/>
    <cellStyle name="Normal 2 11" xfId="5393"/>
    <cellStyle name="Normal 2 11 2" xfId="41961"/>
    <cellStyle name="Normal 2 12" xfId="5394"/>
    <cellStyle name="Normal 2 12 2" xfId="41962"/>
    <cellStyle name="Normal 2 13" xfId="5395"/>
    <cellStyle name="Normal 2 13 2" xfId="41963"/>
    <cellStyle name="Normal 2 14" xfId="5396"/>
    <cellStyle name="Normal 2 14 2" xfId="41964"/>
    <cellStyle name="Normal 2 15" xfId="5397"/>
    <cellStyle name="Normal 2 15 2" xfId="41965"/>
    <cellStyle name="Normal 2 16" xfId="5398"/>
    <cellStyle name="Normal 2 16 2" xfId="41966"/>
    <cellStyle name="Normal 2 17" xfId="5399"/>
    <cellStyle name="Normal 2 17 2" xfId="41967"/>
    <cellStyle name="Normal 2 18" xfId="5400"/>
    <cellStyle name="Normal 2 18 2" xfId="41968"/>
    <cellStyle name="Normal 2 19" xfId="5401"/>
    <cellStyle name="Normal 2 19 2" xfId="41969"/>
    <cellStyle name="Normal 2 2" xfId="893"/>
    <cellStyle name="Normal 2 2 10" xfId="41970"/>
    <cellStyle name="Normal 2 2 11" xfId="41971"/>
    <cellStyle name="Normal 2 2 12" xfId="41972"/>
    <cellStyle name="Normal 2 2 2" xfId="894"/>
    <cellStyle name="Normal 2 2 2 2" xfId="41973"/>
    <cellStyle name="Normal 2 2 3" xfId="895"/>
    <cellStyle name="Normal 2 2 4" xfId="896"/>
    <cellStyle name="Normal 2 2 5" xfId="897"/>
    <cellStyle name="Normal 2 2 6" xfId="898"/>
    <cellStyle name="Normal 2 2 7" xfId="899"/>
    <cellStyle name="Normal 2 2 8" xfId="900"/>
    <cellStyle name="Normal 2 2 9" xfId="901"/>
    <cellStyle name="Normal 2 20" xfId="5402"/>
    <cellStyle name="Normal 2 20 2" xfId="5403"/>
    <cellStyle name="Normal 2 20 3" xfId="41974"/>
    <cellStyle name="Normal 2 21" xfId="5404"/>
    <cellStyle name="Normal 2 21 2" xfId="41975"/>
    <cellStyle name="Normal 2 22" xfId="41976"/>
    <cellStyle name="Normal 2 23" xfId="41977"/>
    <cellStyle name="Normal 2 24" xfId="41978"/>
    <cellStyle name="Normal 2 25" xfId="41979"/>
    <cellStyle name="Normal 2 3" xfId="902"/>
    <cellStyle name="Normal 2 3 2" xfId="41980"/>
    <cellStyle name="Normal 2 4" xfId="903"/>
    <cellStyle name="Normal 2 4 2" xfId="41981"/>
    <cellStyle name="Normal 2 5" xfId="904"/>
    <cellStyle name="Normal 2 5 2" xfId="41982"/>
    <cellStyle name="Normal 2 6" xfId="905"/>
    <cellStyle name="Normal 2 6 2" xfId="41983"/>
    <cellStyle name="Normal 2 7" xfId="906"/>
    <cellStyle name="Normal 2 7 2" xfId="41984"/>
    <cellStyle name="Normal 2 8" xfId="907"/>
    <cellStyle name="Normal 2 8 2" xfId="41985"/>
    <cellStyle name="Normal 2 9" xfId="908"/>
    <cellStyle name="Normal 2 9 2" xfId="41986"/>
    <cellStyle name="Normal 20" xfId="909"/>
    <cellStyle name="Normal 20 2" xfId="910"/>
    <cellStyle name="Normal 20 2 10" xfId="41987"/>
    <cellStyle name="Normal 20 2 11" xfId="41988"/>
    <cellStyle name="Normal 20 2 12" xfId="41989"/>
    <cellStyle name="Normal 20 2 2" xfId="5405"/>
    <cellStyle name="Normal 20 2 2 2" xfId="41990"/>
    <cellStyle name="Normal 20 2 2 2 2" xfId="41991"/>
    <cellStyle name="Normal 20 2 2 2 2 2" xfId="41992"/>
    <cellStyle name="Normal 20 2 2 2 2 3" xfId="41993"/>
    <cellStyle name="Normal 20 2 2 2 3" xfId="41994"/>
    <cellStyle name="Normal 20 2 2 2 4" xfId="41995"/>
    <cellStyle name="Normal 20 2 2 3" xfId="41996"/>
    <cellStyle name="Normal 20 2 2 3 2" xfId="41997"/>
    <cellStyle name="Normal 20 2 2 3 2 2" xfId="41998"/>
    <cellStyle name="Normal 20 2 2 3 2 3" xfId="41999"/>
    <cellStyle name="Normal 20 2 2 3 3" xfId="42000"/>
    <cellStyle name="Normal 20 2 2 3 4" xfId="42001"/>
    <cellStyle name="Normal 20 2 2 4" xfId="42002"/>
    <cellStyle name="Normal 20 2 2 4 2" xfId="42003"/>
    <cellStyle name="Normal 20 2 2 4 3" xfId="42004"/>
    <cellStyle name="Normal 20 2 2 5" xfId="42005"/>
    <cellStyle name="Normal 20 2 2 5 2" xfId="42006"/>
    <cellStyle name="Normal 20 2 2 5 3" xfId="42007"/>
    <cellStyle name="Normal 20 2 2 6" xfId="42008"/>
    <cellStyle name="Normal 20 2 2 7" xfId="42009"/>
    <cellStyle name="Normal 20 2 3" xfId="5406"/>
    <cellStyle name="Normal 20 2 3 2" xfId="42010"/>
    <cellStyle name="Normal 20 2 3 2 2" xfId="42011"/>
    <cellStyle name="Normal 20 2 3 2 2 2" xfId="42012"/>
    <cellStyle name="Normal 20 2 3 2 2 3" xfId="42013"/>
    <cellStyle name="Normal 20 2 3 2 3" xfId="42014"/>
    <cellStyle name="Normal 20 2 3 2 4" xfId="42015"/>
    <cellStyle name="Normal 20 2 3 3" xfId="42016"/>
    <cellStyle name="Normal 20 2 3 3 2" xfId="42017"/>
    <cellStyle name="Normal 20 2 3 3 3" xfId="42018"/>
    <cellStyle name="Normal 20 2 3 4" xfId="42019"/>
    <cellStyle name="Normal 20 2 3 5" xfId="42020"/>
    <cellStyle name="Normal 20 2 4" xfId="5407"/>
    <cellStyle name="Normal 20 2 4 2" xfId="42021"/>
    <cellStyle name="Normal 20 2 4 2 2" xfId="42022"/>
    <cellStyle name="Normal 20 2 4 2 3" xfId="42023"/>
    <cellStyle name="Normal 20 2 4 3" xfId="42024"/>
    <cellStyle name="Normal 20 2 4 4" xfId="42025"/>
    <cellStyle name="Normal 20 2 5" xfId="5408"/>
    <cellStyle name="Normal 20 2 5 2" xfId="42026"/>
    <cellStyle name="Normal 20 2 5 2 2" xfId="42027"/>
    <cellStyle name="Normal 20 2 5 2 3" xfId="42028"/>
    <cellStyle name="Normal 20 2 5 3" xfId="42029"/>
    <cellStyle name="Normal 20 2 5 4" xfId="42030"/>
    <cellStyle name="Normal 20 2 6" xfId="5409"/>
    <cellStyle name="Normal 20 2 6 2" xfId="42031"/>
    <cellStyle name="Normal 20 2 6 2 2" xfId="42032"/>
    <cellStyle name="Normal 20 2 6 2 3" xfId="42033"/>
    <cellStyle name="Normal 20 2 6 3" xfId="42034"/>
    <cellStyle name="Normal 20 2 6 4" xfId="42035"/>
    <cellStyle name="Normal 20 2 7" xfId="5410"/>
    <cellStyle name="Normal 20 2 7 2" xfId="42036"/>
    <cellStyle name="Normal 20 2 7 2 2" xfId="42037"/>
    <cellStyle name="Normal 20 2 7 2 3" xfId="42038"/>
    <cellStyle name="Normal 20 2 7 3" xfId="42039"/>
    <cellStyle name="Normal 20 2 7 4" xfId="42040"/>
    <cellStyle name="Normal 20 2 8" xfId="5411"/>
    <cellStyle name="Normal 20 2 8 2" xfId="42041"/>
    <cellStyle name="Normal 20 2 8 3" xfId="42042"/>
    <cellStyle name="Normal 20 2 9" xfId="42043"/>
    <cellStyle name="Normal 20 2 9 2" xfId="42044"/>
    <cellStyle name="Normal 20 2 9 3" xfId="42045"/>
    <cellStyle name="Normal 20 3" xfId="5412"/>
    <cellStyle name="Normal 20 3 10" xfId="42046"/>
    <cellStyle name="Normal 20 3 2" xfId="5413"/>
    <cellStyle name="Normal 20 3 2 2" xfId="42047"/>
    <cellStyle name="Normal 20 3 2 2 2" xfId="42048"/>
    <cellStyle name="Normal 20 3 2 2 2 2" xfId="42049"/>
    <cellStyle name="Normal 20 3 2 2 2 3" xfId="42050"/>
    <cellStyle name="Normal 20 3 2 2 3" xfId="42051"/>
    <cellStyle name="Normal 20 3 2 2 4" xfId="42052"/>
    <cellStyle name="Normal 20 3 2 3" xfId="42053"/>
    <cellStyle name="Normal 20 3 2 3 2" xfId="42054"/>
    <cellStyle name="Normal 20 3 2 3 2 2" xfId="42055"/>
    <cellStyle name="Normal 20 3 2 3 2 3" xfId="42056"/>
    <cellStyle name="Normal 20 3 2 3 3" xfId="42057"/>
    <cellStyle name="Normal 20 3 2 3 4" xfId="42058"/>
    <cellStyle name="Normal 20 3 2 4" xfId="42059"/>
    <cellStyle name="Normal 20 3 2 4 2" xfId="42060"/>
    <cellStyle name="Normal 20 3 2 4 3" xfId="42061"/>
    <cellStyle name="Normal 20 3 2 5" xfId="42062"/>
    <cellStyle name="Normal 20 3 2 5 2" xfId="42063"/>
    <cellStyle name="Normal 20 3 2 5 3" xfId="42064"/>
    <cellStyle name="Normal 20 3 2 6" xfId="42065"/>
    <cellStyle name="Normal 20 3 2 7" xfId="42066"/>
    <cellStyle name="Normal 20 3 3" xfId="5414"/>
    <cellStyle name="Normal 20 3 3 2" xfId="42067"/>
    <cellStyle name="Normal 20 3 3 2 2" xfId="42068"/>
    <cellStyle name="Normal 20 3 3 2 2 2" xfId="42069"/>
    <cellStyle name="Normal 20 3 3 2 2 3" xfId="42070"/>
    <cellStyle name="Normal 20 3 3 2 3" xfId="42071"/>
    <cellStyle name="Normal 20 3 3 2 4" xfId="42072"/>
    <cellStyle name="Normal 20 3 3 3" xfId="42073"/>
    <cellStyle name="Normal 20 3 3 3 2" xfId="42074"/>
    <cellStyle name="Normal 20 3 3 3 3" xfId="42075"/>
    <cellStyle name="Normal 20 3 3 4" xfId="42076"/>
    <cellStyle name="Normal 20 3 3 5" xfId="42077"/>
    <cellStyle name="Normal 20 3 4" xfId="5415"/>
    <cellStyle name="Normal 20 3 4 2" xfId="42078"/>
    <cellStyle name="Normal 20 3 4 2 2" xfId="42079"/>
    <cellStyle name="Normal 20 3 4 2 3" xfId="42080"/>
    <cellStyle name="Normal 20 3 4 3" xfId="42081"/>
    <cellStyle name="Normal 20 3 4 4" xfId="42082"/>
    <cellStyle name="Normal 20 3 5" xfId="5416"/>
    <cellStyle name="Normal 20 3 5 2" xfId="42083"/>
    <cellStyle name="Normal 20 3 5 2 2" xfId="42084"/>
    <cellStyle name="Normal 20 3 5 2 3" xfId="42085"/>
    <cellStyle name="Normal 20 3 5 3" xfId="42086"/>
    <cellStyle name="Normal 20 3 5 4" xfId="42087"/>
    <cellStyle name="Normal 20 3 6" xfId="5417"/>
    <cellStyle name="Normal 20 3 6 2" xfId="42088"/>
    <cellStyle name="Normal 20 3 6 3" xfId="42089"/>
    <cellStyle name="Normal 20 3 7" xfId="42090"/>
    <cellStyle name="Normal 20 3 7 2" xfId="42091"/>
    <cellStyle name="Normal 20 3 7 3" xfId="42092"/>
    <cellStyle name="Normal 20 3 8" xfId="42093"/>
    <cellStyle name="Normal 20 3 9" xfId="42094"/>
    <cellStyle name="Normal 20 4" xfId="5418"/>
    <cellStyle name="Normal 20 5" xfId="5419"/>
    <cellStyle name="Normal 20 5 2" xfId="42095"/>
    <cellStyle name="Normal 20 5 2 2" xfId="42096"/>
    <cellStyle name="Normal 20 5 2 3" xfId="42097"/>
    <cellStyle name="Normal 20 5 3" xfId="42098"/>
    <cellStyle name="Normal 20 5 4" xfId="42099"/>
    <cellStyle name="Normal 20 6" xfId="42100"/>
    <cellStyle name="Normal 20 6 2" xfId="42101"/>
    <cellStyle name="Normal 20 6 2 2" xfId="42102"/>
    <cellStyle name="Normal 20 6 2 3" xfId="42103"/>
    <cellStyle name="Normal 20 6 3" xfId="42104"/>
    <cellStyle name="Normal 20 6 4" xfId="42105"/>
    <cellStyle name="Normal 200" xfId="42106"/>
    <cellStyle name="Normal 201" xfId="42107"/>
    <cellStyle name="Normal 21" xfId="911"/>
    <cellStyle name="Normal 21 2" xfId="912"/>
    <cellStyle name="Normal 21 2 10" xfId="42108"/>
    <cellStyle name="Normal 21 2 11" xfId="42109"/>
    <cellStyle name="Normal 21 2 12" xfId="42110"/>
    <cellStyle name="Normal 21 2 2" xfId="5420"/>
    <cellStyle name="Normal 21 2 2 2" xfId="42111"/>
    <cellStyle name="Normal 21 2 2 2 2" xfId="42112"/>
    <cellStyle name="Normal 21 2 2 2 2 2" xfId="42113"/>
    <cellStyle name="Normal 21 2 2 2 2 3" xfId="42114"/>
    <cellStyle name="Normal 21 2 2 2 3" xfId="42115"/>
    <cellStyle name="Normal 21 2 2 2 4" xfId="42116"/>
    <cellStyle name="Normal 21 2 2 3" xfId="42117"/>
    <cellStyle name="Normal 21 2 2 3 2" xfId="42118"/>
    <cellStyle name="Normal 21 2 2 3 2 2" xfId="42119"/>
    <cellStyle name="Normal 21 2 2 3 2 3" xfId="42120"/>
    <cellStyle name="Normal 21 2 2 3 3" xfId="42121"/>
    <cellStyle name="Normal 21 2 2 3 4" xfId="42122"/>
    <cellStyle name="Normal 21 2 2 4" xfId="42123"/>
    <cellStyle name="Normal 21 2 2 4 2" xfId="42124"/>
    <cellStyle name="Normal 21 2 2 4 3" xfId="42125"/>
    <cellStyle name="Normal 21 2 2 5" xfId="42126"/>
    <cellStyle name="Normal 21 2 2 5 2" xfId="42127"/>
    <cellStyle name="Normal 21 2 2 5 3" xfId="42128"/>
    <cellStyle name="Normal 21 2 2 6" xfId="42129"/>
    <cellStyle name="Normal 21 2 2 7" xfId="42130"/>
    <cellStyle name="Normal 21 2 3" xfId="5421"/>
    <cellStyle name="Normal 21 2 3 2" xfId="42131"/>
    <cellStyle name="Normal 21 2 3 2 2" xfId="42132"/>
    <cellStyle name="Normal 21 2 3 2 2 2" xfId="42133"/>
    <cellStyle name="Normal 21 2 3 2 2 3" xfId="42134"/>
    <cellStyle name="Normal 21 2 3 2 3" xfId="42135"/>
    <cellStyle name="Normal 21 2 3 2 4" xfId="42136"/>
    <cellStyle name="Normal 21 2 3 3" xfId="42137"/>
    <cellStyle name="Normal 21 2 3 3 2" xfId="42138"/>
    <cellStyle name="Normal 21 2 3 3 3" xfId="42139"/>
    <cellStyle name="Normal 21 2 3 4" xfId="42140"/>
    <cellStyle name="Normal 21 2 3 5" xfId="42141"/>
    <cellStyle name="Normal 21 2 4" xfId="5422"/>
    <cellStyle name="Normal 21 2 4 2" xfId="42142"/>
    <cellStyle name="Normal 21 2 4 2 2" xfId="42143"/>
    <cellStyle name="Normal 21 2 4 2 3" xfId="42144"/>
    <cellStyle name="Normal 21 2 4 3" xfId="42145"/>
    <cellStyle name="Normal 21 2 4 4" xfId="42146"/>
    <cellStyle name="Normal 21 2 5" xfId="5423"/>
    <cellStyle name="Normal 21 2 5 2" xfId="42147"/>
    <cellStyle name="Normal 21 2 5 2 2" xfId="42148"/>
    <cellStyle name="Normal 21 2 5 2 3" xfId="42149"/>
    <cellStyle name="Normal 21 2 5 3" xfId="42150"/>
    <cellStyle name="Normal 21 2 5 4" xfId="42151"/>
    <cellStyle name="Normal 21 2 6" xfId="5424"/>
    <cellStyle name="Normal 21 2 6 2" xfId="42152"/>
    <cellStyle name="Normal 21 2 6 2 2" xfId="42153"/>
    <cellStyle name="Normal 21 2 6 2 3" xfId="42154"/>
    <cellStyle name="Normal 21 2 6 3" xfId="42155"/>
    <cellStyle name="Normal 21 2 6 4" xfId="42156"/>
    <cellStyle name="Normal 21 2 7" xfId="5425"/>
    <cellStyle name="Normal 21 2 7 2" xfId="42157"/>
    <cellStyle name="Normal 21 2 7 2 2" xfId="42158"/>
    <cellStyle name="Normal 21 2 7 2 3" xfId="42159"/>
    <cellStyle name="Normal 21 2 7 3" xfId="42160"/>
    <cellStyle name="Normal 21 2 7 4" xfId="42161"/>
    <cellStyle name="Normal 21 2 8" xfId="5426"/>
    <cellStyle name="Normal 21 2 8 2" xfId="42162"/>
    <cellStyle name="Normal 21 2 8 3" xfId="42163"/>
    <cellStyle name="Normal 21 2 9" xfId="42164"/>
    <cellStyle name="Normal 21 2 9 2" xfId="42165"/>
    <cellStyle name="Normal 21 2 9 3" xfId="42166"/>
    <cellStyle name="Normal 21 3" xfId="5427"/>
    <cellStyle name="Normal 21 3 10" xfId="42167"/>
    <cellStyle name="Normal 21 3 2" xfId="5428"/>
    <cellStyle name="Normal 21 3 2 2" xfId="42168"/>
    <cellStyle name="Normal 21 3 2 2 2" xfId="42169"/>
    <cellStyle name="Normal 21 3 2 2 2 2" xfId="42170"/>
    <cellStyle name="Normal 21 3 2 2 2 3" xfId="42171"/>
    <cellStyle name="Normal 21 3 2 2 3" xfId="42172"/>
    <cellStyle name="Normal 21 3 2 2 4" xfId="42173"/>
    <cellStyle name="Normal 21 3 2 3" xfId="42174"/>
    <cellStyle name="Normal 21 3 2 3 2" xfId="42175"/>
    <cellStyle name="Normal 21 3 2 3 2 2" xfId="42176"/>
    <cellStyle name="Normal 21 3 2 3 2 3" xfId="42177"/>
    <cellStyle name="Normal 21 3 2 3 3" xfId="42178"/>
    <cellStyle name="Normal 21 3 2 3 4" xfId="42179"/>
    <cellStyle name="Normal 21 3 2 4" xfId="42180"/>
    <cellStyle name="Normal 21 3 2 4 2" xfId="42181"/>
    <cellStyle name="Normal 21 3 2 4 3" xfId="42182"/>
    <cellStyle name="Normal 21 3 2 5" xfId="42183"/>
    <cellStyle name="Normal 21 3 2 5 2" xfId="42184"/>
    <cellStyle name="Normal 21 3 2 5 3" xfId="42185"/>
    <cellStyle name="Normal 21 3 2 6" xfId="42186"/>
    <cellStyle name="Normal 21 3 2 7" xfId="42187"/>
    <cellStyle name="Normal 21 3 3" xfId="5429"/>
    <cellStyle name="Normal 21 3 3 2" xfId="42188"/>
    <cellStyle name="Normal 21 3 3 2 2" xfId="42189"/>
    <cellStyle name="Normal 21 3 3 2 2 2" xfId="42190"/>
    <cellStyle name="Normal 21 3 3 2 2 3" xfId="42191"/>
    <cellStyle name="Normal 21 3 3 2 3" xfId="42192"/>
    <cellStyle name="Normal 21 3 3 2 4" xfId="42193"/>
    <cellStyle name="Normal 21 3 3 3" xfId="42194"/>
    <cellStyle name="Normal 21 3 3 3 2" xfId="42195"/>
    <cellStyle name="Normal 21 3 3 3 3" xfId="42196"/>
    <cellStyle name="Normal 21 3 3 4" xfId="42197"/>
    <cellStyle name="Normal 21 3 3 5" xfId="42198"/>
    <cellStyle name="Normal 21 3 4" xfId="5430"/>
    <cellStyle name="Normal 21 3 4 2" xfId="42199"/>
    <cellStyle name="Normal 21 3 4 2 2" xfId="42200"/>
    <cellStyle name="Normal 21 3 4 2 3" xfId="42201"/>
    <cellStyle name="Normal 21 3 4 3" xfId="42202"/>
    <cellStyle name="Normal 21 3 4 4" xfId="42203"/>
    <cellStyle name="Normal 21 3 5" xfId="5431"/>
    <cellStyle name="Normal 21 3 5 2" xfId="42204"/>
    <cellStyle name="Normal 21 3 5 2 2" xfId="42205"/>
    <cellStyle name="Normal 21 3 5 2 3" xfId="42206"/>
    <cellStyle name="Normal 21 3 5 3" xfId="42207"/>
    <cellStyle name="Normal 21 3 5 4" xfId="42208"/>
    <cellStyle name="Normal 21 3 6" xfId="5432"/>
    <cellStyle name="Normal 21 3 6 2" xfId="42209"/>
    <cellStyle name="Normal 21 3 6 3" xfId="42210"/>
    <cellStyle name="Normal 21 3 7" xfId="42211"/>
    <cellStyle name="Normal 21 3 7 2" xfId="42212"/>
    <cellStyle name="Normal 21 3 7 3" xfId="42213"/>
    <cellStyle name="Normal 21 3 8" xfId="42214"/>
    <cellStyle name="Normal 21 3 9" xfId="42215"/>
    <cellStyle name="Normal 21 4" xfId="5433"/>
    <cellStyle name="Normal 21 5" xfId="5434"/>
    <cellStyle name="Normal 21 5 2" xfId="42216"/>
    <cellStyle name="Normal 21 5 2 2" xfId="42217"/>
    <cellStyle name="Normal 21 5 2 3" xfId="42218"/>
    <cellStyle name="Normal 21 5 3" xfId="42219"/>
    <cellStyle name="Normal 21 5 4" xfId="42220"/>
    <cellStyle name="Normal 21 6" xfId="42221"/>
    <cellStyle name="Normal 21 6 2" xfId="42222"/>
    <cellStyle name="Normal 21 6 2 2" xfId="42223"/>
    <cellStyle name="Normal 21 6 2 3" xfId="42224"/>
    <cellStyle name="Normal 21 6 3" xfId="42225"/>
    <cellStyle name="Normal 21 6 4" xfId="42226"/>
    <cellStyle name="Normal 22" xfId="913"/>
    <cellStyle name="Normal 22 2" xfId="914"/>
    <cellStyle name="Normal 22 2 10" xfId="42227"/>
    <cellStyle name="Normal 22 2 11" xfId="42228"/>
    <cellStyle name="Normal 22 2 12" xfId="42229"/>
    <cellStyle name="Normal 22 2 2" xfId="5435"/>
    <cellStyle name="Normal 22 2 2 2" xfId="42230"/>
    <cellStyle name="Normal 22 2 2 2 2" xfId="42231"/>
    <cellStyle name="Normal 22 2 2 2 2 2" xfId="42232"/>
    <cellStyle name="Normal 22 2 2 2 2 3" xfId="42233"/>
    <cellStyle name="Normal 22 2 2 2 3" xfId="42234"/>
    <cellStyle name="Normal 22 2 2 2 4" xfId="42235"/>
    <cellStyle name="Normal 22 2 2 3" xfId="42236"/>
    <cellStyle name="Normal 22 2 2 3 2" xfId="42237"/>
    <cellStyle name="Normal 22 2 2 3 2 2" xfId="42238"/>
    <cellStyle name="Normal 22 2 2 3 2 3" xfId="42239"/>
    <cellStyle name="Normal 22 2 2 3 3" xfId="42240"/>
    <cellStyle name="Normal 22 2 2 3 4" xfId="42241"/>
    <cellStyle name="Normal 22 2 2 4" xfId="42242"/>
    <cellStyle name="Normal 22 2 2 4 2" xfId="42243"/>
    <cellStyle name="Normal 22 2 2 4 3" xfId="42244"/>
    <cellStyle name="Normal 22 2 2 5" xfId="42245"/>
    <cellStyle name="Normal 22 2 2 5 2" xfId="42246"/>
    <cellStyle name="Normal 22 2 2 5 3" xfId="42247"/>
    <cellStyle name="Normal 22 2 2 6" xfId="42248"/>
    <cellStyle name="Normal 22 2 2 7" xfId="42249"/>
    <cellStyle name="Normal 22 2 3" xfId="5436"/>
    <cellStyle name="Normal 22 2 3 2" xfId="42250"/>
    <cellStyle name="Normal 22 2 3 2 2" xfId="42251"/>
    <cellStyle name="Normal 22 2 3 2 2 2" xfId="42252"/>
    <cellStyle name="Normal 22 2 3 2 2 3" xfId="42253"/>
    <cellStyle name="Normal 22 2 3 2 3" xfId="42254"/>
    <cellStyle name="Normal 22 2 3 2 4" xfId="42255"/>
    <cellStyle name="Normal 22 2 3 3" xfId="42256"/>
    <cellStyle name="Normal 22 2 3 3 2" xfId="42257"/>
    <cellStyle name="Normal 22 2 3 3 3" xfId="42258"/>
    <cellStyle name="Normal 22 2 3 4" xfId="42259"/>
    <cellStyle name="Normal 22 2 3 5" xfId="42260"/>
    <cellStyle name="Normal 22 2 4" xfId="5437"/>
    <cellStyle name="Normal 22 2 4 2" xfId="42261"/>
    <cellStyle name="Normal 22 2 4 2 2" xfId="42262"/>
    <cellStyle name="Normal 22 2 4 2 3" xfId="42263"/>
    <cellStyle name="Normal 22 2 4 3" xfId="42264"/>
    <cellStyle name="Normal 22 2 4 4" xfId="42265"/>
    <cellStyle name="Normal 22 2 5" xfId="5438"/>
    <cellStyle name="Normal 22 2 5 2" xfId="42266"/>
    <cellStyle name="Normal 22 2 5 2 2" xfId="42267"/>
    <cellStyle name="Normal 22 2 5 2 3" xfId="42268"/>
    <cellStyle name="Normal 22 2 5 3" xfId="42269"/>
    <cellStyle name="Normal 22 2 5 4" xfId="42270"/>
    <cellStyle name="Normal 22 2 6" xfId="5439"/>
    <cellStyle name="Normal 22 2 6 2" xfId="42271"/>
    <cellStyle name="Normal 22 2 6 2 2" xfId="42272"/>
    <cellStyle name="Normal 22 2 6 2 3" xfId="42273"/>
    <cellStyle name="Normal 22 2 6 3" xfId="42274"/>
    <cellStyle name="Normal 22 2 6 4" xfId="42275"/>
    <cellStyle name="Normal 22 2 7" xfId="5440"/>
    <cellStyle name="Normal 22 2 7 2" xfId="42276"/>
    <cellStyle name="Normal 22 2 7 2 2" xfId="42277"/>
    <cellStyle name="Normal 22 2 7 2 3" xfId="42278"/>
    <cellStyle name="Normal 22 2 7 3" xfId="42279"/>
    <cellStyle name="Normal 22 2 7 4" xfId="42280"/>
    <cellStyle name="Normal 22 2 8" xfId="5441"/>
    <cellStyle name="Normal 22 2 8 2" xfId="42281"/>
    <cellStyle name="Normal 22 2 8 3" xfId="42282"/>
    <cellStyle name="Normal 22 2 9" xfId="42283"/>
    <cellStyle name="Normal 22 2 9 2" xfId="42284"/>
    <cellStyle name="Normal 22 2 9 3" xfId="42285"/>
    <cellStyle name="Normal 22 3" xfId="5442"/>
    <cellStyle name="Normal 22 3 10" xfId="42286"/>
    <cellStyle name="Normal 22 3 2" xfId="5443"/>
    <cellStyle name="Normal 22 3 2 2" xfId="42287"/>
    <cellStyle name="Normal 22 3 2 2 2" xfId="42288"/>
    <cellStyle name="Normal 22 3 2 2 2 2" xfId="42289"/>
    <cellStyle name="Normal 22 3 2 2 2 3" xfId="42290"/>
    <cellStyle name="Normal 22 3 2 2 3" xfId="42291"/>
    <cellStyle name="Normal 22 3 2 2 4" xfId="42292"/>
    <cellStyle name="Normal 22 3 2 3" xfId="42293"/>
    <cellStyle name="Normal 22 3 2 3 2" xfId="42294"/>
    <cellStyle name="Normal 22 3 2 3 2 2" xfId="42295"/>
    <cellStyle name="Normal 22 3 2 3 2 3" xfId="42296"/>
    <cellStyle name="Normal 22 3 2 3 3" xfId="42297"/>
    <cellStyle name="Normal 22 3 2 3 4" xfId="42298"/>
    <cellStyle name="Normal 22 3 2 4" xfId="42299"/>
    <cellStyle name="Normal 22 3 2 4 2" xfId="42300"/>
    <cellStyle name="Normal 22 3 2 4 3" xfId="42301"/>
    <cellStyle name="Normal 22 3 2 5" xfId="42302"/>
    <cellStyle name="Normal 22 3 2 5 2" xfId="42303"/>
    <cellStyle name="Normal 22 3 2 5 3" xfId="42304"/>
    <cellStyle name="Normal 22 3 2 6" xfId="42305"/>
    <cellStyle name="Normal 22 3 2 7" xfId="42306"/>
    <cellStyle name="Normal 22 3 3" xfId="5444"/>
    <cellStyle name="Normal 22 3 3 2" xfId="42307"/>
    <cellStyle name="Normal 22 3 3 2 2" xfId="42308"/>
    <cellStyle name="Normal 22 3 3 2 2 2" xfId="42309"/>
    <cellStyle name="Normal 22 3 3 2 2 3" xfId="42310"/>
    <cellStyle name="Normal 22 3 3 2 3" xfId="42311"/>
    <cellStyle name="Normal 22 3 3 2 4" xfId="42312"/>
    <cellStyle name="Normal 22 3 3 3" xfId="42313"/>
    <cellStyle name="Normal 22 3 3 3 2" xfId="42314"/>
    <cellStyle name="Normal 22 3 3 3 3" xfId="42315"/>
    <cellStyle name="Normal 22 3 3 4" xfId="42316"/>
    <cellStyle name="Normal 22 3 3 5" xfId="42317"/>
    <cellStyle name="Normal 22 3 4" xfId="5445"/>
    <cellStyle name="Normal 22 3 4 2" xfId="42318"/>
    <cellStyle name="Normal 22 3 4 2 2" xfId="42319"/>
    <cellStyle name="Normal 22 3 4 2 3" xfId="42320"/>
    <cellStyle name="Normal 22 3 4 3" xfId="42321"/>
    <cellStyle name="Normal 22 3 4 4" xfId="42322"/>
    <cellStyle name="Normal 22 3 5" xfId="5446"/>
    <cellStyle name="Normal 22 3 5 2" xfId="42323"/>
    <cellStyle name="Normal 22 3 5 2 2" xfId="42324"/>
    <cellStyle name="Normal 22 3 5 2 3" xfId="42325"/>
    <cellStyle name="Normal 22 3 5 3" xfId="42326"/>
    <cellStyle name="Normal 22 3 5 4" xfId="42327"/>
    <cellStyle name="Normal 22 3 6" xfId="5447"/>
    <cellStyle name="Normal 22 3 6 2" xfId="42328"/>
    <cellStyle name="Normal 22 3 6 3" xfId="42329"/>
    <cellStyle name="Normal 22 3 7" xfId="42330"/>
    <cellStyle name="Normal 22 3 7 2" xfId="42331"/>
    <cellStyle name="Normal 22 3 7 3" xfId="42332"/>
    <cellStyle name="Normal 22 3 8" xfId="42333"/>
    <cellStyle name="Normal 22 3 9" xfId="42334"/>
    <cellStyle name="Normal 22 4" xfId="5448"/>
    <cellStyle name="Normal 22 5" xfId="5449"/>
    <cellStyle name="Normal 22 5 2" xfId="42335"/>
    <cellStyle name="Normal 22 5 2 2" xfId="42336"/>
    <cellStyle name="Normal 22 5 2 3" xfId="42337"/>
    <cellStyle name="Normal 22 5 3" xfId="42338"/>
    <cellStyle name="Normal 22 5 4" xfId="42339"/>
    <cellStyle name="Normal 22 6" xfId="42340"/>
    <cellStyle name="Normal 22 6 2" xfId="42341"/>
    <cellStyle name="Normal 22 6 2 2" xfId="42342"/>
    <cellStyle name="Normal 22 6 2 3" xfId="42343"/>
    <cellStyle name="Normal 22 6 3" xfId="42344"/>
    <cellStyle name="Normal 22 6 4" xfId="42345"/>
    <cellStyle name="Normal 23" xfId="915"/>
    <cellStyle name="Normal 23 2" xfId="916"/>
    <cellStyle name="Normal 23 2 2" xfId="42346"/>
    <cellStyle name="Normal 23 3" xfId="5450"/>
    <cellStyle name="Normal 235" xfId="5451"/>
    <cellStyle name="Normal 236" xfId="5452"/>
    <cellStyle name="Normal 237" xfId="5453"/>
    <cellStyle name="Normal 24" xfId="917"/>
    <cellStyle name="Normal 24 2" xfId="918"/>
    <cellStyle name="Normal 24 2 10" xfId="42347"/>
    <cellStyle name="Normal 24 2 11" xfId="42348"/>
    <cellStyle name="Normal 24 2 12" xfId="42349"/>
    <cellStyle name="Normal 24 2 2" xfId="5454"/>
    <cellStyle name="Normal 24 2 2 2" xfId="42350"/>
    <cellStyle name="Normal 24 2 2 2 2" xfId="42351"/>
    <cellStyle name="Normal 24 2 2 2 2 2" xfId="42352"/>
    <cellStyle name="Normal 24 2 2 2 2 3" xfId="42353"/>
    <cellStyle name="Normal 24 2 2 2 3" xfId="42354"/>
    <cellStyle name="Normal 24 2 2 2 4" xfId="42355"/>
    <cellStyle name="Normal 24 2 2 3" xfId="42356"/>
    <cellStyle name="Normal 24 2 2 3 2" xfId="42357"/>
    <cellStyle name="Normal 24 2 2 3 2 2" xfId="42358"/>
    <cellStyle name="Normal 24 2 2 3 2 3" xfId="42359"/>
    <cellStyle name="Normal 24 2 2 3 3" xfId="42360"/>
    <cellStyle name="Normal 24 2 2 3 4" xfId="42361"/>
    <cellStyle name="Normal 24 2 2 4" xfId="42362"/>
    <cellStyle name="Normal 24 2 2 4 2" xfId="42363"/>
    <cellStyle name="Normal 24 2 2 4 3" xfId="42364"/>
    <cellStyle name="Normal 24 2 2 5" xfId="42365"/>
    <cellStyle name="Normal 24 2 2 5 2" xfId="42366"/>
    <cellStyle name="Normal 24 2 2 5 3" xfId="42367"/>
    <cellStyle name="Normal 24 2 2 6" xfId="42368"/>
    <cellStyle name="Normal 24 2 2 7" xfId="42369"/>
    <cellStyle name="Normal 24 2 3" xfId="5455"/>
    <cellStyle name="Normal 24 2 3 2" xfId="42370"/>
    <cellStyle name="Normal 24 2 3 2 2" xfId="42371"/>
    <cellStyle name="Normal 24 2 3 2 2 2" xfId="42372"/>
    <cellStyle name="Normal 24 2 3 2 2 3" xfId="42373"/>
    <cellStyle name="Normal 24 2 3 2 3" xfId="42374"/>
    <cellStyle name="Normal 24 2 3 2 4" xfId="42375"/>
    <cellStyle name="Normal 24 2 3 3" xfId="42376"/>
    <cellStyle name="Normal 24 2 3 3 2" xfId="42377"/>
    <cellStyle name="Normal 24 2 3 3 3" xfId="42378"/>
    <cellStyle name="Normal 24 2 3 4" xfId="42379"/>
    <cellStyle name="Normal 24 2 3 5" xfId="42380"/>
    <cellStyle name="Normal 24 2 4" xfId="5456"/>
    <cellStyle name="Normal 24 2 4 2" xfId="42381"/>
    <cellStyle name="Normal 24 2 4 2 2" xfId="42382"/>
    <cellStyle name="Normal 24 2 4 2 3" xfId="42383"/>
    <cellStyle name="Normal 24 2 4 3" xfId="42384"/>
    <cellStyle name="Normal 24 2 4 4" xfId="42385"/>
    <cellStyle name="Normal 24 2 5" xfId="5457"/>
    <cellStyle name="Normal 24 2 5 2" xfId="42386"/>
    <cellStyle name="Normal 24 2 5 2 2" xfId="42387"/>
    <cellStyle name="Normal 24 2 5 2 3" xfId="42388"/>
    <cellStyle name="Normal 24 2 5 3" xfId="42389"/>
    <cellStyle name="Normal 24 2 5 4" xfId="42390"/>
    <cellStyle name="Normal 24 2 6" xfId="5458"/>
    <cellStyle name="Normal 24 2 6 2" xfId="42391"/>
    <cellStyle name="Normal 24 2 6 2 2" xfId="42392"/>
    <cellStyle name="Normal 24 2 6 2 3" xfId="42393"/>
    <cellStyle name="Normal 24 2 6 3" xfId="42394"/>
    <cellStyle name="Normal 24 2 6 4" xfId="42395"/>
    <cellStyle name="Normal 24 2 7" xfId="5459"/>
    <cellStyle name="Normal 24 2 7 2" xfId="42396"/>
    <cellStyle name="Normal 24 2 7 2 2" xfId="42397"/>
    <cellStyle name="Normal 24 2 7 2 3" xfId="42398"/>
    <cellStyle name="Normal 24 2 7 3" xfId="42399"/>
    <cellStyle name="Normal 24 2 7 4" xfId="42400"/>
    <cellStyle name="Normal 24 2 8" xfId="5460"/>
    <cellStyle name="Normal 24 2 8 2" xfId="42401"/>
    <cellStyle name="Normal 24 2 8 3" xfId="42402"/>
    <cellStyle name="Normal 24 2 9" xfId="42403"/>
    <cellStyle name="Normal 24 2 9 2" xfId="42404"/>
    <cellStyle name="Normal 24 2 9 3" xfId="42405"/>
    <cellStyle name="Normal 24 3" xfId="5461"/>
    <cellStyle name="Normal 24 3 10" xfId="42406"/>
    <cellStyle name="Normal 24 3 2" xfId="5462"/>
    <cellStyle name="Normal 24 3 2 2" xfId="42407"/>
    <cellStyle name="Normal 24 3 2 2 2" xfId="42408"/>
    <cellStyle name="Normal 24 3 2 2 2 2" xfId="42409"/>
    <cellStyle name="Normal 24 3 2 2 2 3" xfId="42410"/>
    <cellStyle name="Normal 24 3 2 2 3" xfId="42411"/>
    <cellStyle name="Normal 24 3 2 2 4" xfId="42412"/>
    <cellStyle name="Normal 24 3 2 3" xfId="42413"/>
    <cellStyle name="Normal 24 3 2 3 2" xfId="42414"/>
    <cellStyle name="Normal 24 3 2 3 2 2" xfId="42415"/>
    <cellStyle name="Normal 24 3 2 3 2 3" xfId="42416"/>
    <cellStyle name="Normal 24 3 2 3 3" xfId="42417"/>
    <cellStyle name="Normal 24 3 2 3 4" xfId="42418"/>
    <cellStyle name="Normal 24 3 2 4" xfId="42419"/>
    <cellStyle name="Normal 24 3 2 4 2" xfId="42420"/>
    <cellStyle name="Normal 24 3 2 4 3" xfId="42421"/>
    <cellStyle name="Normal 24 3 2 5" xfId="42422"/>
    <cellStyle name="Normal 24 3 2 5 2" xfId="42423"/>
    <cellStyle name="Normal 24 3 2 5 3" xfId="42424"/>
    <cellStyle name="Normal 24 3 2 6" xfId="42425"/>
    <cellStyle name="Normal 24 3 2 7" xfId="42426"/>
    <cellStyle name="Normal 24 3 3" xfId="5463"/>
    <cellStyle name="Normal 24 3 3 2" xfId="42427"/>
    <cellStyle name="Normal 24 3 3 2 2" xfId="42428"/>
    <cellStyle name="Normal 24 3 3 2 2 2" xfId="42429"/>
    <cellStyle name="Normal 24 3 3 2 2 3" xfId="42430"/>
    <cellStyle name="Normal 24 3 3 2 3" xfId="42431"/>
    <cellStyle name="Normal 24 3 3 2 4" xfId="42432"/>
    <cellStyle name="Normal 24 3 3 3" xfId="42433"/>
    <cellStyle name="Normal 24 3 3 3 2" xfId="42434"/>
    <cellStyle name="Normal 24 3 3 3 3" xfId="42435"/>
    <cellStyle name="Normal 24 3 3 4" xfId="42436"/>
    <cellStyle name="Normal 24 3 3 5" xfId="42437"/>
    <cellStyle name="Normal 24 3 4" xfId="5464"/>
    <cellStyle name="Normal 24 3 4 2" xfId="42438"/>
    <cellStyle name="Normal 24 3 4 2 2" xfId="42439"/>
    <cellStyle name="Normal 24 3 4 2 3" xfId="42440"/>
    <cellStyle name="Normal 24 3 4 3" xfId="42441"/>
    <cellStyle name="Normal 24 3 4 4" xfId="42442"/>
    <cellStyle name="Normal 24 3 5" xfId="5465"/>
    <cellStyle name="Normal 24 3 5 2" xfId="42443"/>
    <cellStyle name="Normal 24 3 5 2 2" xfId="42444"/>
    <cellStyle name="Normal 24 3 5 2 3" xfId="42445"/>
    <cellStyle name="Normal 24 3 5 3" xfId="42446"/>
    <cellStyle name="Normal 24 3 5 4" xfId="42447"/>
    <cellStyle name="Normal 24 3 6" xfId="5466"/>
    <cellStyle name="Normal 24 3 6 2" xfId="42448"/>
    <cellStyle name="Normal 24 3 6 3" xfId="42449"/>
    <cellStyle name="Normal 24 3 7" xfId="42450"/>
    <cellStyle name="Normal 24 3 7 2" xfId="42451"/>
    <cellStyle name="Normal 24 3 7 3" xfId="42452"/>
    <cellStyle name="Normal 24 3 8" xfId="42453"/>
    <cellStyle name="Normal 24 3 9" xfId="42454"/>
    <cellStyle name="Normal 24 4" xfId="5467"/>
    <cellStyle name="Normal 24 5" xfId="5468"/>
    <cellStyle name="Normal 24 6" xfId="5469"/>
    <cellStyle name="Normal 24 6 2" xfId="42455"/>
    <cellStyle name="Normal 24 6 2 2" xfId="42456"/>
    <cellStyle name="Normal 24 6 2 3" xfId="42457"/>
    <cellStyle name="Normal 24 6 3" xfId="42458"/>
    <cellStyle name="Normal 24 6 4" xfId="42459"/>
    <cellStyle name="Normal 24 7" xfId="42460"/>
    <cellStyle name="Normal 24 7 2" xfId="42461"/>
    <cellStyle name="Normal 24 7 2 2" xfId="42462"/>
    <cellStyle name="Normal 24 7 2 3" xfId="42463"/>
    <cellStyle name="Normal 24 7 3" xfId="42464"/>
    <cellStyle name="Normal 24 7 4" xfId="42465"/>
    <cellStyle name="Normal 25" xfId="919"/>
    <cellStyle name="Normal 25 2" xfId="920"/>
    <cellStyle name="Normal 25 2 10" xfId="42466"/>
    <cellStyle name="Normal 25 2 11" xfId="42467"/>
    <cellStyle name="Normal 25 2 12" xfId="42468"/>
    <cellStyle name="Normal 25 2 2" xfId="5470"/>
    <cellStyle name="Normal 25 2 2 2" xfId="42469"/>
    <cellStyle name="Normal 25 2 2 2 2" xfId="42470"/>
    <cellStyle name="Normal 25 2 2 2 2 2" xfId="42471"/>
    <cellStyle name="Normal 25 2 2 2 2 3" xfId="42472"/>
    <cellStyle name="Normal 25 2 2 2 3" xfId="42473"/>
    <cellStyle name="Normal 25 2 2 2 4" xfId="42474"/>
    <cellStyle name="Normal 25 2 2 3" xfId="42475"/>
    <cellStyle name="Normal 25 2 2 3 2" xfId="42476"/>
    <cellStyle name="Normal 25 2 2 3 2 2" xfId="42477"/>
    <cellStyle name="Normal 25 2 2 3 2 3" xfId="42478"/>
    <cellStyle name="Normal 25 2 2 3 3" xfId="42479"/>
    <cellStyle name="Normal 25 2 2 3 4" xfId="42480"/>
    <cellStyle name="Normal 25 2 2 4" xfId="42481"/>
    <cellStyle name="Normal 25 2 2 4 2" xfId="42482"/>
    <cellStyle name="Normal 25 2 2 4 3" xfId="42483"/>
    <cellStyle name="Normal 25 2 2 5" xfId="42484"/>
    <cellStyle name="Normal 25 2 2 5 2" xfId="42485"/>
    <cellStyle name="Normal 25 2 2 5 3" xfId="42486"/>
    <cellStyle name="Normal 25 2 2 6" xfId="42487"/>
    <cellStyle name="Normal 25 2 2 7" xfId="42488"/>
    <cellStyle name="Normal 25 2 3" xfId="5471"/>
    <cellStyle name="Normal 25 2 3 2" xfId="42489"/>
    <cellStyle name="Normal 25 2 3 2 2" xfId="42490"/>
    <cellStyle name="Normal 25 2 3 2 2 2" xfId="42491"/>
    <cellStyle name="Normal 25 2 3 2 2 3" xfId="42492"/>
    <cellStyle name="Normal 25 2 3 2 3" xfId="42493"/>
    <cellStyle name="Normal 25 2 3 2 4" xfId="42494"/>
    <cellStyle name="Normal 25 2 3 3" xfId="42495"/>
    <cellStyle name="Normal 25 2 3 3 2" xfId="42496"/>
    <cellStyle name="Normal 25 2 3 3 3" xfId="42497"/>
    <cellStyle name="Normal 25 2 3 4" xfId="42498"/>
    <cellStyle name="Normal 25 2 3 5" xfId="42499"/>
    <cellStyle name="Normal 25 2 4" xfId="5472"/>
    <cellStyle name="Normal 25 2 4 2" xfId="42500"/>
    <cellStyle name="Normal 25 2 4 2 2" xfId="42501"/>
    <cellStyle name="Normal 25 2 4 2 3" xfId="42502"/>
    <cellStyle name="Normal 25 2 4 3" xfId="42503"/>
    <cellStyle name="Normal 25 2 4 4" xfId="42504"/>
    <cellStyle name="Normal 25 2 5" xfId="5473"/>
    <cellStyle name="Normal 25 2 5 2" xfId="42505"/>
    <cellStyle name="Normal 25 2 5 2 2" xfId="42506"/>
    <cellStyle name="Normal 25 2 5 2 3" xfId="42507"/>
    <cellStyle name="Normal 25 2 5 3" xfId="42508"/>
    <cellStyle name="Normal 25 2 5 4" xfId="42509"/>
    <cellStyle name="Normal 25 2 6" xfId="5474"/>
    <cellStyle name="Normal 25 2 6 2" xfId="42510"/>
    <cellStyle name="Normal 25 2 6 2 2" xfId="42511"/>
    <cellStyle name="Normal 25 2 6 2 3" xfId="42512"/>
    <cellStyle name="Normal 25 2 6 3" xfId="42513"/>
    <cellStyle name="Normal 25 2 6 4" xfId="42514"/>
    <cellStyle name="Normal 25 2 7" xfId="5475"/>
    <cellStyle name="Normal 25 2 7 2" xfId="42515"/>
    <cellStyle name="Normal 25 2 7 2 2" xfId="42516"/>
    <cellStyle name="Normal 25 2 7 2 3" xfId="42517"/>
    <cellStyle name="Normal 25 2 7 3" xfId="42518"/>
    <cellStyle name="Normal 25 2 7 4" xfId="42519"/>
    <cellStyle name="Normal 25 2 8" xfId="5476"/>
    <cellStyle name="Normal 25 2 8 2" xfId="42520"/>
    <cellStyle name="Normal 25 2 8 3" xfId="42521"/>
    <cellStyle name="Normal 25 2 9" xfId="42522"/>
    <cellStyle name="Normal 25 2 9 2" xfId="42523"/>
    <cellStyle name="Normal 25 2 9 3" xfId="42524"/>
    <cellStyle name="Normal 25 3" xfId="5477"/>
    <cellStyle name="Normal 25 3 10" xfId="42525"/>
    <cellStyle name="Normal 25 3 2" xfId="5478"/>
    <cellStyle name="Normal 25 3 2 2" xfId="42526"/>
    <cellStyle name="Normal 25 3 2 2 2" xfId="42527"/>
    <cellStyle name="Normal 25 3 2 2 2 2" xfId="42528"/>
    <cellStyle name="Normal 25 3 2 2 2 3" xfId="42529"/>
    <cellStyle name="Normal 25 3 2 2 3" xfId="42530"/>
    <cellStyle name="Normal 25 3 2 2 4" xfId="42531"/>
    <cellStyle name="Normal 25 3 2 3" xfId="42532"/>
    <cellStyle name="Normal 25 3 2 3 2" xfId="42533"/>
    <cellStyle name="Normal 25 3 2 3 2 2" xfId="42534"/>
    <cellStyle name="Normal 25 3 2 3 2 3" xfId="42535"/>
    <cellStyle name="Normal 25 3 2 3 3" xfId="42536"/>
    <cellStyle name="Normal 25 3 2 3 4" xfId="42537"/>
    <cellStyle name="Normal 25 3 2 4" xfId="42538"/>
    <cellStyle name="Normal 25 3 2 4 2" xfId="42539"/>
    <cellStyle name="Normal 25 3 2 4 3" xfId="42540"/>
    <cellStyle name="Normal 25 3 2 5" xfId="42541"/>
    <cellStyle name="Normal 25 3 2 5 2" xfId="42542"/>
    <cellStyle name="Normal 25 3 2 5 3" xfId="42543"/>
    <cellStyle name="Normal 25 3 2 6" xfId="42544"/>
    <cellStyle name="Normal 25 3 2 7" xfId="42545"/>
    <cellStyle name="Normal 25 3 3" xfId="5479"/>
    <cellStyle name="Normal 25 3 3 2" xfId="42546"/>
    <cellStyle name="Normal 25 3 3 2 2" xfId="42547"/>
    <cellStyle name="Normal 25 3 3 2 2 2" xfId="42548"/>
    <cellStyle name="Normal 25 3 3 2 2 3" xfId="42549"/>
    <cellStyle name="Normal 25 3 3 2 3" xfId="42550"/>
    <cellStyle name="Normal 25 3 3 2 4" xfId="42551"/>
    <cellStyle name="Normal 25 3 3 3" xfId="42552"/>
    <cellStyle name="Normal 25 3 3 3 2" xfId="42553"/>
    <cellStyle name="Normal 25 3 3 3 3" xfId="42554"/>
    <cellStyle name="Normal 25 3 3 4" xfId="42555"/>
    <cellStyle name="Normal 25 3 3 5" xfId="42556"/>
    <cellStyle name="Normal 25 3 4" xfId="5480"/>
    <cellStyle name="Normal 25 3 4 2" xfId="42557"/>
    <cellStyle name="Normal 25 3 4 2 2" xfId="42558"/>
    <cellStyle name="Normal 25 3 4 2 3" xfId="42559"/>
    <cellStyle name="Normal 25 3 4 3" xfId="42560"/>
    <cellStyle name="Normal 25 3 4 4" xfId="42561"/>
    <cellStyle name="Normal 25 3 5" xfId="5481"/>
    <cellStyle name="Normal 25 3 5 2" xfId="42562"/>
    <cellStyle name="Normal 25 3 5 2 2" xfId="42563"/>
    <cellStyle name="Normal 25 3 5 2 3" xfId="42564"/>
    <cellStyle name="Normal 25 3 5 3" xfId="42565"/>
    <cellStyle name="Normal 25 3 5 4" xfId="42566"/>
    <cellStyle name="Normal 25 3 6" xfId="5482"/>
    <cellStyle name="Normal 25 3 6 2" xfId="42567"/>
    <cellStyle name="Normal 25 3 6 3" xfId="42568"/>
    <cellStyle name="Normal 25 3 7" xfId="42569"/>
    <cellStyle name="Normal 25 3 7 2" xfId="42570"/>
    <cellStyle name="Normal 25 3 7 3" xfId="42571"/>
    <cellStyle name="Normal 25 3 8" xfId="42572"/>
    <cellStyle name="Normal 25 3 9" xfId="42573"/>
    <cellStyle name="Normal 25 4" xfId="5483"/>
    <cellStyle name="Normal 25 5" xfId="5484"/>
    <cellStyle name="Normal 25 5 2" xfId="42574"/>
    <cellStyle name="Normal 25 5 2 2" xfId="42575"/>
    <cellStyle name="Normal 25 5 2 3" xfId="42576"/>
    <cellStyle name="Normal 25 5 3" xfId="42577"/>
    <cellStyle name="Normal 25 5 4" xfId="42578"/>
    <cellStyle name="Normal 25 6" xfId="42579"/>
    <cellStyle name="Normal 25 6 2" xfId="42580"/>
    <cellStyle name="Normal 25 6 2 2" xfId="42581"/>
    <cellStyle name="Normal 25 6 2 3" xfId="42582"/>
    <cellStyle name="Normal 25 6 3" xfId="42583"/>
    <cellStyle name="Normal 25 6 4" xfId="42584"/>
    <cellStyle name="Normal 26" xfId="921"/>
    <cellStyle name="Normal 26 2" xfId="922"/>
    <cellStyle name="Normal 26 2 10" xfId="42585"/>
    <cellStyle name="Normal 26 2 11" xfId="42586"/>
    <cellStyle name="Normal 26 2 12" xfId="42587"/>
    <cellStyle name="Normal 26 2 2" xfId="5485"/>
    <cellStyle name="Normal 26 2 2 2" xfId="42588"/>
    <cellStyle name="Normal 26 2 2 2 2" xfId="42589"/>
    <cellStyle name="Normal 26 2 2 2 2 2" xfId="42590"/>
    <cellStyle name="Normal 26 2 2 2 2 3" xfId="42591"/>
    <cellStyle name="Normal 26 2 2 2 3" xfId="42592"/>
    <cellStyle name="Normal 26 2 2 2 4" xfId="42593"/>
    <cellStyle name="Normal 26 2 2 3" xfId="42594"/>
    <cellStyle name="Normal 26 2 2 3 2" xfId="42595"/>
    <cellStyle name="Normal 26 2 2 3 2 2" xfId="42596"/>
    <cellStyle name="Normal 26 2 2 3 2 3" xfId="42597"/>
    <cellStyle name="Normal 26 2 2 3 3" xfId="42598"/>
    <cellStyle name="Normal 26 2 2 3 4" xfId="42599"/>
    <cellStyle name="Normal 26 2 2 4" xfId="42600"/>
    <cellStyle name="Normal 26 2 2 4 2" xfId="42601"/>
    <cellStyle name="Normal 26 2 2 4 3" xfId="42602"/>
    <cellStyle name="Normal 26 2 2 5" xfId="42603"/>
    <cellStyle name="Normal 26 2 2 5 2" xfId="42604"/>
    <cellStyle name="Normal 26 2 2 5 3" xfId="42605"/>
    <cellStyle name="Normal 26 2 2 6" xfId="42606"/>
    <cellStyle name="Normal 26 2 2 7" xfId="42607"/>
    <cellStyle name="Normal 26 2 3" xfId="5486"/>
    <cellStyle name="Normal 26 2 3 2" xfId="42608"/>
    <cellStyle name="Normal 26 2 3 2 2" xfId="42609"/>
    <cellStyle name="Normal 26 2 3 2 2 2" xfId="42610"/>
    <cellStyle name="Normal 26 2 3 2 2 3" xfId="42611"/>
    <cellStyle name="Normal 26 2 3 2 3" xfId="42612"/>
    <cellStyle name="Normal 26 2 3 2 4" xfId="42613"/>
    <cellStyle name="Normal 26 2 3 3" xfId="42614"/>
    <cellStyle name="Normal 26 2 3 3 2" xfId="42615"/>
    <cellStyle name="Normal 26 2 3 3 3" xfId="42616"/>
    <cellStyle name="Normal 26 2 3 4" xfId="42617"/>
    <cellStyle name="Normal 26 2 3 5" xfId="42618"/>
    <cellStyle name="Normal 26 2 4" xfId="5487"/>
    <cellStyle name="Normal 26 2 4 2" xfId="42619"/>
    <cellStyle name="Normal 26 2 4 2 2" xfId="42620"/>
    <cellStyle name="Normal 26 2 4 2 3" xfId="42621"/>
    <cellStyle name="Normal 26 2 4 3" xfId="42622"/>
    <cellStyle name="Normal 26 2 4 4" xfId="42623"/>
    <cellStyle name="Normal 26 2 5" xfId="5488"/>
    <cellStyle name="Normal 26 2 5 2" xfId="42624"/>
    <cellStyle name="Normal 26 2 5 2 2" xfId="42625"/>
    <cellStyle name="Normal 26 2 5 2 3" xfId="42626"/>
    <cellStyle name="Normal 26 2 5 3" xfId="42627"/>
    <cellStyle name="Normal 26 2 5 4" xfId="42628"/>
    <cellStyle name="Normal 26 2 6" xfId="5489"/>
    <cellStyle name="Normal 26 2 6 2" xfId="42629"/>
    <cellStyle name="Normal 26 2 6 2 2" xfId="42630"/>
    <cellStyle name="Normal 26 2 6 2 3" xfId="42631"/>
    <cellStyle name="Normal 26 2 6 3" xfId="42632"/>
    <cellStyle name="Normal 26 2 6 4" xfId="42633"/>
    <cellStyle name="Normal 26 2 7" xfId="5490"/>
    <cellStyle name="Normal 26 2 7 2" xfId="42634"/>
    <cellStyle name="Normal 26 2 7 2 2" xfId="42635"/>
    <cellStyle name="Normal 26 2 7 2 3" xfId="42636"/>
    <cellStyle name="Normal 26 2 7 3" xfId="42637"/>
    <cellStyle name="Normal 26 2 7 4" xfId="42638"/>
    <cellStyle name="Normal 26 2 8" xfId="5491"/>
    <cellStyle name="Normal 26 2 8 2" xfId="42639"/>
    <cellStyle name="Normal 26 2 8 3" xfId="42640"/>
    <cellStyle name="Normal 26 2 9" xfId="42641"/>
    <cellStyle name="Normal 26 2 9 2" xfId="42642"/>
    <cellStyle name="Normal 26 2 9 3" xfId="42643"/>
    <cellStyle name="Normal 26 3" xfId="5492"/>
    <cellStyle name="Normal 26 3 10" xfId="42644"/>
    <cellStyle name="Normal 26 3 2" xfId="5493"/>
    <cellStyle name="Normal 26 3 2 2" xfId="42645"/>
    <cellStyle name="Normal 26 3 2 2 2" xfId="42646"/>
    <cellStyle name="Normal 26 3 2 2 2 2" xfId="42647"/>
    <cellStyle name="Normal 26 3 2 2 2 3" xfId="42648"/>
    <cellStyle name="Normal 26 3 2 2 3" xfId="42649"/>
    <cellStyle name="Normal 26 3 2 2 4" xfId="42650"/>
    <cellStyle name="Normal 26 3 2 3" xfId="42651"/>
    <cellStyle name="Normal 26 3 2 3 2" xfId="42652"/>
    <cellStyle name="Normal 26 3 2 3 2 2" xfId="42653"/>
    <cellStyle name="Normal 26 3 2 3 2 3" xfId="42654"/>
    <cellStyle name="Normal 26 3 2 3 3" xfId="42655"/>
    <cellStyle name="Normal 26 3 2 3 4" xfId="42656"/>
    <cellStyle name="Normal 26 3 2 4" xfId="42657"/>
    <cellStyle name="Normal 26 3 2 4 2" xfId="42658"/>
    <cellStyle name="Normal 26 3 2 4 3" xfId="42659"/>
    <cellStyle name="Normal 26 3 2 5" xfId="42660"/>
    <cellStyle name="Normal 26 3 2 5 2" xfId="42661"/>
    <cellStyle name="Normal 26 3 2 5 3" xfId="42662"/>
    <cellStyle name="Normal 26 3 2 6" xfId="42663"/>
    <cellStyle name="Normal 26 3 2 7" xfId="42664"/>
    <cellStyle name="Normal 26 3 3" xfId="5494"/>
    <cellStyle name="Normal 26 3 3 2" xfId="42665"/>
    <cellStyle name="Normal 26 3 3 2 2" xfId="42666"/>
    <cellStyle name="Normal 26 3 3 2 2 2" xfId="42667"/>
    <cellStyle name="Normal 26 3 3 2 2 3" xfId="42668"/>
    <cellStyle name="Normal 26 3 3 2 3" xfId="42669"/>
    <cellStyle name="Normal 26 3 3 2 4" xfId="42670"/>
    <cellStyle name="Normal 26 3 3 3" xfId="42671"/>
    <cellStyle name="Normal 26 3 3 3 2" xfId="42672"/>
    <cellStyle name="Normal 26 3 3 3 3" xfId="42673"/>
    <cellStyle name="Normal 26 3 3 4" xfId="42674"/>
    <cellStyle name="Normal 26 3 3 5" xfId="42675"/>
    <cellStyle name="Normal 26 3 4" xfId="5495"/>
    <cellStyle name="Normal 26 3 4 2" xfId="42676"/>
    <cellStyle name="Normal 26 3 4 2 2" xfId="42677"/>
    <cellStyle name="Normal 26 3 4 2 3" xfId="42678"/>
    <cellStyle name="Normal 26 3 4 3" xfId="42679"/>
    <cellStyle name="Normal 26 3 4 4" xfId="42680"/>
    <cellStyle name="Normal 26 3 5" xfId="5496"/>
    <cellStyle name="Normal 26 3 5 2" xfId="42681"/>
    <cellStyle name="Normal 26 3 5 2 2" xfId="42682"/>
    <cellStyle name="Normal 26 3 5 2 3" xfId="42683"/>
    <cellStyle name="Normal 26 3 5 3" xfId="42684"/>
    <cellStyle name="Normal 26 3 5 4" xfId="42685"/>
    <cellStyle name="Normal 26 3 6" xfId="5497"/>
    <cellStyle name="Normal 26 3 6 2" xfId="42686"/>
    <cellStyle name="Normal 26 3 6 3" xfId="42687"/>
    <cellStyle name="Normal 26 3 7" xfId="42688"/>
    <cellStyle name="Normal 26 3 7 2" xfId="42689"/>
    <cellStyle name="Normal 26 3 7 3" xfId="42690"/>
    <cellStyle name="Normal 26 3 8" xfId="42691"/>
    <cellStyle name="Normal 26 3 9" xfId="42692"/>
    <cellStyle name="Normal 26 4" xfId="5498"/>
    <cellStyle name="Normal 26 5" xfId="5499"/>
    <cellStyle name="Normal 26 5 2" xfId="42693"/>
    <cellStyle name="Normal 26 5 2 2" xfId="42694"/>
    <cellStyle name="Normal 26 5 2 3" xfId="42695"/>
    <cellStyle name="Normal 26 5 3" xfId="42696"/>
    <cellStyle name="Normal 26 5 4" xfId="42697"/>
    <cellStyle name="Normal 26 6" xfId="42698"/>
    <cellStyle name="Normal 26 6 2" xfId="42699"/>
    <cellStyle name="Normal 26 6 2 2" xfId="42700"/>
    <cellStyle name="Normal 26 6 2 3" xfId="42701"/>
    <cellStyle name="Normal 26 6 3" xfId="42702"/>
    <cellStyle name="Normal 26 6 4" xfId="42703"/>
    <cellStyle name="Normal 262" xfId="5500"/>
    <cellStyle name="Normal 262 10" xfId="42704"/>
    <cellStyle name="Normal 262 11" xfId="42705"/>
    <cellStyle name="Normal 262 2" xfId="5501"/>
    <cellStyle name="Normal 262 2 2" xfId="5502"/>
    <cellStyle name="Normal 262 2 2 2" xfId="42706"/>
    <cellStyle name="Normal 262 2 2 2 2" xfId="42707"/>
    <cellStyle name="Normal 262 2 2 2 2 2" xfId="42708"/>
    <cellStyle name="Normal 262 2 2 2 2 3" xfId="42709"/>
    <cellStyle name="Normal 262 2 2 2 3" xfId="42710"/>
    <cellStyle name="Normal 262 2 2 2 4" xfId="42711"/>
    <cellStyle name="Normal 262 2 2 3" xfId="42712"/>
    <cellStyle name="Normal 262 2 2 3 2" xfId="42713"/>
    <cellStyle name="Normal 262 2 2 3 2 2" xfId="42714"/>
    <cellStyle name="Normal 262 2 2 3 2 3" xfId="42715"/>
    <cellStyle name="Normal 262 2 2 3 3" xfId="42716"/>
    <cellStyle name="Normal 262 2 2 3 4" xfId="42717"/>
    <cellStyle name="Normal 262 2 2 4" xfId="42718"/>
    <cellStyle name="Normal 262 2 2 4 2" xfId="42719"/>
    <cellStyle name="Normal 262 2 2 4 3" xfId="42720"/>
    <cellStyle name="Normal 262 2 2 5" xfId="42721"/>
    <cellStyle name="Normal 262 2 2 5 2" xfId="42722"/>
    <cellStyle name="Normal 262 2 2 5 3" xfId="42723"/>
    <cellStyle name="Normal 262 2 2 6" xfId="42724"/>
    <cellStyle name="Normal 262 2 2 7" xfId="42725"/>
    <cellStyle name="Normal 262 2 3" xfId="5503"/>
    <cellStyle name="Normal 262 2 3 2" xfId="42726"/>
    <cellStyle name="Normal 262 2 3 2 2" xfId="42727"/>
    <cellStyle name="Normal 262 2 3 2 2 2" xfId="42728"/>
    <cellStyle name="Normal 262 2 3 2 2 3" xfId="42729"/>
    <cellStyle name="Normal 262 2 3 2 3" xfId="42730"/>
    <cellStyle name="Normal 262 2 3 2 4" xfId="42731"/>
    <cellStyle name="Normal 262 2 3 3" xfId="42732"/>
    <cellStyle name="Normal 262 2 3 3 2" xfId="42733"/>
    <cellStyle name="Normal 262 2 3 3 3" xfId="42734"/>
    <cellStyle name="Normal 262 2 3 4" xfId="42735"/>
    <cellStyle name="Normal 262 2 3 5" xfId="42736"/>
    <cellStyle name="Normal 262 2 4" xfId="5504"/>
    <cellStyle name="Normal 262 2 4 2" xfId="42737"/>
    <cellStyle name="Normal 262 2 4 2 2" xfId="42738"/>
    <cellStyle name="Normal 262 2 4 2 3" xfId="42739"/>
    <cellStyle name="Normal 262 2 4 3" xfId="42740"/>
    <cellStyle name="Normal 262 2 4 4" xfId="42741"/>
    <cellStyle name="Normal 262 2 5" xfId="5505"/>
    <cellStyle name="Normal 262 2 5 2" xfId="42742"/>
    <cellStyle name="Normal 262 2 5 3" xfId="42743"/>
    <cellStyle name="Normal 262 2 6" xfId="42744"/>
    <cellStyle name="Normal 262 2 6 2" xfId="42745"/>
    <cellStyle name="Normal 262 2 6 3" xfId="42746"/>
    <cellStyle name="Normal 262 2 7" xfId="42747"/>
    <cellStyle name="Normal 262 2 8" xfId="42748"/>
    <cellStyle name="Normal 262 2 9" xfId="42749"/>
    <cellStyle name="Normal 262 3" xfId="5506"/>
    <cellStyle name="Normal 262 3 2" xfId="42750"/>
    <cellStyle name="Normal 262 3 2 2" xfId="42751"/>
    <cellStyle name="Normal 262 3 2 2 2" xfId="42752"/>
    <cellStyle name="Normal 262 3 2 2 3" xfId="42753"/>
    <cellStyle name="Normal 262 3 2 3" xfId="42754"/>
    <cellStyle name="Normal 262 3 2 3 2" xfId="42755"/>
    <cellStyle name="Normal 262 3 2 3 3" xfId="42756"/>
    <cellStyle name="Normal 262 3 2 4" xfId="42757"/>
    <cellStyle name="Normal 262 3 2 5" xfId="42758"/>
    <cellStyle name="Normal 262 3 3" xfId="42759"/>
    <cellStyle name="Normal 262 3 3 2" xfId="42760"/>
    <cellStyle name="Normal 262 3 3 2 2" xfId="42761"/>
    <cellStyle name="Normal 262 3 3 2 3" xfId="42762"/>
    <cellStyle name="Normal 262 3 3 3" xfId="42763"/>
    <cellStyle name="Normal 262 3 3 4" xfId="42764"/>
    <cellStyle name="Normal 262 3 4" xfId="42765"/>
    <cellStyle name="Normal 262 3 4 2" xfId="42766"/>
    <cellStyle name="Normal 262 3 4 2 2" xfId="42767"/>
    <cellStyle name="Normal 262 3 4 2 3" xfId="42768"/>
    <cellStyle name="Normal 262 3 4 3" xfId="42769"/>
    <cellStyle name="Normal 262 3 4 4" xfId="42770"/>
    <cellStyle name="Normal 262 3 5" xfId="42771"/>
    <cellStyle name="Normal 262 3 5 2" xfId="42772"/>
    <cellStyle name="Normal 262 3 5 3" xfId="42773"/>
    <cellStyle name="Normal 262 3 6" xfId="42774"/>
    <cellStyle name="Normal 262 3 6 2" xfId="42775"/>
    <cellStyle name="Normal 262 3 6 3" xfId="42776"/>
    <cellStyle name="Normal 262 3 7" xfId="42777"/>
    <cellStyle name="Normal 262 3 8" xfId="42778"/>
    <cellStyle name="Normal 262 3 9" xfId="42779"/>
    <cellStyle name="Normal 262 4" xfId="5507"/>
    <cellStyle name="Normal 262 4 2" xfId="42780"/>
    <cellStyle name="Normal 262 4 2 2" xfId="42781"/>
    <cellStyle name="Normal 262 4 2 2 2" xfId="42782"/>
    <cellStyle name="Normal 262 4 2 2 3" xfId="42783"/>
    <cellStyle name="Normal 262 4 2 3" xfId="42784"/>
    <cellStyle name="Normal 262 4 2 4" xfId="42785"/>
    <cellStyle name="Normal 262 4 3" xfId="42786"/>
    <cellStyle name="Normal 262 4 3 2" xfId="42787"/>
    <cellStyle name="Normal 262 4 3 2 2" xfId="42788"/>
    <cellStyle name="Normal 262 4 3 2 3" xfId="42789"/>
    <cellStyle name="Normal 262 4 3 3" xfId="42790"/>
    <cellStyle name="Normal 262 4 3 4" xfId="42791"/>
    <cellStyle name="Normal 262 4 4" xfId="42792"/>
    <cellStyle name="Normal 262 4 4 2" xfId="42793"/>
    <cellStyle name="Normal 262 4 4 3" xfId="42794"/>
    <cellStyle name="Normal 262 4 5" xfId="42795"/>
    <cellStyle name="Normal 262 4 5 2" xfId="42796"/>
    <cellStyle name="Normal 262 4 5 3" xfId="42797"/>
    <cellStyle name="Normal 262 4 6" xfId="42798"/>
    <cellStyle name="Normal 262 4 7" xfId="42799"/>
    <cellStyle name="Normal 262 5" xfId="5508"/>
    <cellStyle name="Normal 262 5 2" xfId="42800"/>
    <cellStyle name="Normal 262 5 2 2" xfId="42801"/>
    <cellStyle name="Normal 262 5 2 3" xfId="42802"/>
    <cellStyle name="Normal 262 5 3" xfId="42803"/>
    <cellStyle name="Normal 262 5 4" xfId="42804"/>
    <cellStyle name="Normal 262 6" xfId="5509"/>
    <cellStyle name="Normal 262 6 2" xfId="42805"/>
    <cellStyle name="Normal 262 6 2 2" xfId="42806"/>
    <cellStyle name="Normal 262 6 2 3" xfId="42807"/>
    <cellStyle name="Normal 262 6 3" xfId="42808"/>
    <cellStyle name="Normal 262 6 4" xfId="42809"/>
    <cellStyle name="Normal 262 7" xfId="42810"/>
    <cellStyle name="Normal 262 7 2" xfId="42811"/>
    <cellStyle name="Normal 262 7 3" xfId="42812"/>
    <cellStyle name="Normal 262 8" xfId="42813"/>
    <cellStyle name="Normal 262 8 2" xfId="42814"/>
    <cellStyle name="Normal 262 8 3" xfId="42815"/>
    <cellStyle name="Normal 262 9" xfId="42816"/>
    <cellStyle name="Normal 27" xfId="923"/>
    <cellStyle name="Normal 27 2" xfId="924"/>
    <cellStyle name="Normal 27 2 10" xfId="42817"/>
    <cellStyle name="Normal 27 2 11" xfId="42818"/>
    <cellStyle name="Normal 27 2 12" xfId="42819"/>
    <cellStyle name="Normal 27 2 2" xfId="5510"/>
    <cellStyle name="Normal 27 2 2 2" xfId="42820"/>
    <cellStyle name="Normal 27 2 2 2 2" xfId="42821"/>
    <cellStyle name="Normal 27 2 2 2 2 2" xfId="42822"/>
    <cellStyle name="Normal 27 2 2 2 2 3" xfId="42823"/>
    <cellStyle name="Normal 27 2 2 2 3" xfId="42824"/>
    <cellStyle name="Normal 27 2 2 2 4" xfId="42825"/>
    <cellStyle name="Normal 27 2 2 3" xfId="42826"/>
    <cellStyle name="Normal 27 2 2 3 2" xfId="42827"/>
    <cellStyle name="Normal 27 2 2 3 2 2" xfId="42828"/>
    <cellStyle name="Normal 27 2 2 3 2 3" xfId="42829"/>
    <cellStyle name="Normal 27 2 2 3 3" xfId="42830"/>
    <cellStyle name="Normal 27 2 2 3 4" xfId="42831"/>
    <cellStyle name="Normal 27 2 2 4" xfId="42832"/>
    <cellStyle name="Normal 27 2 2 4 2" xfId="42833"/>
    <cellStyle name="Normal 27 2 2 4 3" xfId="42834"/>
    <cellStyle name="Normal 27 2 2 5" xfId="42835"/>
    <cellStyle name="Normal 27 2 2 5 2" xfId="42836"/>
    <cellStyle name="Normal 27 2 2 5 3" xfId="42837"/>
    <cellStyle name="Normal 27 2 2 6" xfId="42838"/>
    <cellStyle name="Normal 27 2 2 7" xfId="42839"/>
    <cellStyle name="Normal 27 2 3" xfId="5511"/>
    <cellStyle name="Normal 27 2 3 2" xfId="42840"/>
    <cellStyle name="Normal 27 2 3 2 2" xfId="42841"/>
    <cellStyle name="Normal 27 2 3 2 2 2" xfId="42842"/>
    <cellStyle name="Normal 27 2 3 2 2 3" xfId="42843"/>
    <cellStyle name="Normal 27 2 3 2 3" xfId="42844"/>
    <cellStyle name="Normal 27 2 3 2 4" xfId="42845"/>
    <cellStyle name="Normal 27 2 3 3" xfId="42846"/>
    <cellStyle name="Normal 27 2 3 3 2" xfId="42847"/>
    <cellStyle name="Normal 27 2 3 3 3" xfId="42848"/>
    <cellStyle name="Normal 27 2 3 4" xfId="42849"/>
    <cellStyle name="Normal 27 2 3 5" xfId="42850"/>
    <cellStyle name="Normal 27 2 4" xfId="5512"/>
    <cellStyle name="Normal 27 2 4 2" xfId="42851"/>
    <cellStyle name="Normal 27 2 4 2 2" xfId="42852"/>
    <cellStyle name="Normal 27 2 4 2 3" xfId="42853"/>
    <cellStyle name="Normal 27 2 4 3" xfId="42854"/>
    <cellStyle name="Normal 27 2 4 4" xfId="42855"/>
    <cellStyle name="Normal 27 2 5" xfId="5513"/>
    <cellStyle name="Normal 27 2 5 2" xfId="42856"/>
    <cellStyle name="Normal 27 2 5 2 2" xfId="42857"/>
    <cellStyle name="Normal 27 2 5 2 3" xfId="42858"/>
    <cellStyle name="Normal 27 2 5 3" xfId="42859"/>
    <cellStyle name="Normal 27 2 5 4" xfId="42860"/>
    <cellStyle name="Normal 27 2 6" xfId="5514"/>
    <cellStyle name="Normal 27 2 6 2" xfId="42861"/>
    <cellStyle name="Normal 27 2 6 2 2" xfId="42862"/>
    <cellStyle name="Normal 27 2 6 2 3" xfId="42863"/>
    <cellStyle name="Normal 27 2 6 3" xfId="42864"/>
    <cellStyle name="Normal 27 2 6 4" xfId="42865"/>
    <cellStyle name="Normal 27 2 7" xfId="5515"/>
    <cellStyle name="Normal 27 2 7 2" xfId="42866"/>
    <cellStyle name="Normal 27 2 7 2 2" xfId="42867"/>
    <cellStyle name="Normal 27 2 7 2 3" xfId="42868"/>
    <cellStyle name="Normal 27 2 7 3" xfId="42869"/>
    <cellStyle name="Normal 27 2 7 4" xfId="42870"/>
    <cellStyle name="Normal 27 2 8" xfId="5516"/>
    <cellStyle name="Normal 27 2 8 2" xfId="42871"/>
    <cellStyle name="Normal 27 2 8 3" xfId="42872"/>
    <cellStyle name="Normal 27 2 9" xfId="42873"/>
    <cellStyle name="Normal 27 2 9 2" xfId="42874"/>
    <cellStyle name="Normal 27 2 9 3" xfId="42875"/>
    <cellStyle name="Normal 27 3" xfId="5517"/>
    <cellStyle name="Normal 27 3 10" xfId="42876"/>
    <cellStyle name="Normal 27 3 2" xfId="5518"/>
    <cellStyle name="Normal 27 3 2 2" xfId="42877"/>
    <cellStyle name="Normal 27 3 2 2 2" xfId="42878"/>
    <cellStyle name="Normal 27 3 2 2 2 2" xfId="42879"/>
    <cellStyle name="Normal 27 3 2 2 2 3" xfId="42880"/>
    <cellStyle name="Normal 27 3 2 2 3" xfId="42881"/>
    <cellStyle name="Normal 27 3 2 2 4" xfId="42882"/>
    <cellStyle name="Normal 27 3 2 3" xfId="42883"/>
    <cellStyle name="Normal 27 3 2 3 2" xfId="42884"/>
    <cellStyle name="Normal 27 3 2 3 2 2" xfId="42885"/>
    <cellStyle name="Normal 27 3 2 3 2 3" xfId="42886"/>
    <cellStyle name="Normal 27 3 2 3 3" xfId="42887"/>
    <cellStyle name="Normal 27 3 2 3 4" xfId="42888"/>
    <cellStyle name="Normal 27 3 2 4" xfId="42889"/>
    <cellStyle name="Normal 27 3 2 4 2" xfId="42890"/>
    <cellStyle name="Normal 27 3 2 4 3" xfId="42891"/>
    <cellStyle name="Normal 27 3 2 5" xfId="42892"/>
    <cellStyle name="Normal 27 3 2 5 2" xfId="42893"/>
    <cellStyle name="Normal 27 3 2 5 3" xfId="42894"/>
    <cellStyle name="Normal 27 3 2 6" xfId="42895"/>
    <cellStyle name="Normal 27 3 2 7" xfId="42896"/>
    <cellStyle name="Normal 27 3 3" xfId="5519"/>
    <cellStyle name="Normal 27 3 3 2" xfId="42897"/>
    <cellStyle name="Normal 27 3 3 2 2" xfId="42898"/>
    <cellStyle name="Normal 27 3 3 2 2 2" xfId="42899"/>
    <cellStyle name="Normal 27 3 3 2 2 3" xfId="42900"/>
    <cellStyle name="Normal 27 3 3 2 3" xfId="42901"/>
    <cellStyle name="Normal 27 3 3 2 4" xfId="42902"/>
    <cellStyle name="Normal 27 3 3 3" xfId="42903"/>
    <cellStyle name="Normal 27 3 3 3 2" xfId="42904"/>
    <cellStyle name="Normal 27 3 3 3 3" xfId="42905"/>
    <cellStyle name="Normal 27 3 3 4" xfId="42906"/>
    <cellStyle name="Normal 27 3 3 5" xfId="42907"/>
    <cellStyle name="Normal 27 3 4" xfId="5520"/>
    <cellStyle name="Normal 27 3 4 2" xfId="42908"/>
    <cellStyle name="Normal 27 3 4 2 2" xfId="42909"/>
    <cellStyle name="Normal 27 3 4 2 3" xfId="42910"/>
    <cellStyle name="Normal 27 3 4 3" xfId="42911"/>
    <cellStyle name="Normal 27 3 4 4" xfId="42912"/>
    <cellStyle name="Normal 27 3 5" xfId="5521"/>
    <cellStyle name="Normal 27 3 5 2" xfId="42913"/>
    <cellStyle name="Normal 27 3 5 2 2" xfId="42914"/>
    <cellStyle name="Normal 27 3 5 2 3" xfId="42915"/>
    <cellStyle name="Normal 27 3 5 3" xfId="42916"/>
    <cellStyle name="Normal 27 3 5 4" xfId="42917"/>
    <cellStyle name="Normal 27 3 6" xfId="5522"/>
    <cellStyle name="Normal 27 3 6 2" xfId="42918"/>
    <cellStyle name="Normal 27 3 6 3" xfId="42919"/>
    <cellStyle name="Normal 27 3 7" xfId="42920"/>
    <cellStyle name="Normal 27 3 7 2" xfId="42921"/>
    <cellStyle name="Normal 27 3 7 3" xfId="42922"/>
    <cellStyle name="Normal 27 3 8" xfId="42923"/>
    <cellStyle name="Normal 27 3 9" xfId="42924"/>
    <cellStyle name="Normal 27 4" xfId="5523"/>
    <cellStyle name="Normal 27 5" xfId="5524"/>
    <cellStyle name="Normal 27 5 2" xfId="42925"/>
    <cellStyle name="Normal 27 5 2 2" xfId="42926"/>
    <cellStyle name="Normal 27 5 2 3" xfId="42927"/>
    <cellStyle name="Normal 27 5 3" xfId="42928"/>
    <cellStyle name="Normal 27 5 4" xfId="42929"/>
    <cellStyle name="Normal 27 6" xfId="42930"/>
    <cellStyle name="Normal 27 6 2" xfId="42931"/>
    <cellStyle name="Normal 27 6 2 2" xfId="42932"/>
    <cellStyle name="Normal 27 6 2 3" xfId="42933"/>
    <cellStyle name="Normal 27 6 3" xfId="42934"/>
    <cellStyle name="Normal 27 6 4" xfId="42935"/>
    <cellStyle name="Normal 28" xfId="925"/>
    <cellStyle name="Normal 28 2" xfId="926"/>
    <cellStyle name="Normal 28 2 10" xfId="42936"/>
    <cellStyle name="Normal 28 2 11" xfId="42937"/>
    <cellStyle name="Normal 28 2 12" xfId="42938"/>
    <cellStyle name="Normal 28 2 2" xfId="5525"/>
    <cellStyle name="Normal 28 2 2 2" xfId="42939"/>
    <cellStyle name="Normal 28 2 2 2 2" xfId="42940"/>
    <cellStyle name="Normal 28 2 2 2 2 2" xfId="42941"/>
    <cellStyle name="Normal 28 2 2 2 2 3" xfId="42942"/>
    <cellStyle name="Normal 28 2 2 2 3" xfId="42943"/>
    <cellStyle name="Normal 28 2 2 2 4" xfId="42944"/>
    <cellStyle name="Normal 28 2 2 3" xfId="42945"/>
    <cellStyle name="Normal 28 2 2 3 2" xfId="42946"/>
    <cellStyle name="Normal 28 2 2 3 2 2" xfId="42947"/>
    <cellStyle name="Normal 28 2 2 3 2 3" xfId="42948"/>
    <cellStyle name="Normal 28 2 2 3 3" xfId="42949"/>
    <cellStyle name="Normal 28 2 2 3 4" xfId="42950"/>
    <cellStyle name="Normal 28 2 2 4" xfId="42951"/>
    <cellStyle name="Normal 28 2 2 4 2" xfId="42952"/>
    <cellStyle name="Normal 28 2 2 4 3" xfId="42953"/>
    <cellStyle name="Normal 28 2 2 5" xfId="42954"/>
    <cellStyle name="Normal 28 2 2 5 2" xfId="42955"/>
    <cellStyle name="Normal 28 2 2 5 3" xfId="42956"/>
    <cellStyle name="Normal 28 2 2 6" xfId="42957"/>
    <cellStyle name="Normal 28 2 2 7" xfId="42958"/>
    <cellStyle name="Normal 28 2 3" xfId="5526"/>
    <cellStyle name="Normal 28 2 3 2" xfId="42959"/>
    <cellStyle name="Normal 28 2 3 2 2" xfId="42960"/>
    <cellStyle name="Normal 28 2 3 2 2 2" xfId="42961"/>
    <cellStyle name="Normal 28 2 3 2 2 3" xfId="42962"/>
    <cellStyle name="Normal 28 2 3 2 3" xfId="42963"/>
    <cellStyle name="Normal 28 2 3 2 4" xfId="42964"/>
    <cellStyle name="Normal 28 2 3 3" xfId="42965"/>
    <cellStyle name="Normal 28 2 3 3 2" xfId="42966"/>
    <cellStyle name="Normal 28 2 3 3 3" xfId="42967"/>
    <cellStyle name="Normal 28 2 3 4" xfId="42968"/>
    <cellStyle name="Normal 28 2 3 5" xfId="42969"/>
    <cellStyle name="Normal 28 2 4" xfId="5527"/>
    <cellStyle name="Normal 28 2 4 2" xfId="42970"/>
    <cellStyle name="Normal 28 2 4 2 2" xfId="42971"/>
    <cellStyle name="Normal 28 2 4 2 3" xfId="42972"/>
    <cellStyle name="Normal 28 2 4 3" xfId="42973"/>
    <cellStyle name="Normal 28 2 4 4" xfId="42974"/>
    <cellStyle name="Normal 28 2 5" xfId="5528"/>
    <cellStyle name="Normal 28 2 5 2" xfId="42975"/>
    <cellStyle name="Normal 28 2 5 2 2" xfId="42976"/>
    <cellStyle name="Normal 28 2 5 2 3" xfId="42977"/>
    <cellStyle name="Normal 28 2 5 3" xfId="42978"/>
    <cellStyle name="Normal 28 2 5 4" xfId="42979"/>
    <cellStyle name="Normal 28 2 6" xfId="5529"/>
    <cellStyle name="Normal 28 2 6 2" xfId="42980"/>
    <cellStyle name="Normal 28 2 6 2 2" xfId="42981"/>
    <cellStyle name="Normal 28 2 6 2 3" xfId="42982"/>
    <cellStyle name="Normal 28 2 6 3" xfId="42983"/>
    <cellStyle name="Normal 28 2 6 4" xfId="42984"/>
    <cellStyle name="Normal 28 2 7" xfId="5530"/>
    <cellStyle name="Normal 28 2 7 2" xfId="42985"/>
    <cellStyle name="Normal 28 2 7 2 2" xfId="42986"/>
    <cellStyle name="Normal 28 2 7 2 3" xfId="42987"/>
    <cellStyle name="Normal 28 2 7 3" xfId="42988"/>
    <cellStyle name="Normal 28 2 7 4" xfId="42989"/>
    <cellStyle name="Normal 28 2 8" xfId="5531"/>
    <cellStyle name="Normal 28 2 8 2" xfId="42990"/>
    <cellStyle name="Normal 28 2 8 3" xfId="42991"/>
    <cellStyle name="Normal 28 2 9" xfId="42992"/>
    <cellStyle name="Normal 28 2 9 2" xfId="42993"/>
    <cellStyle name="Normal 28 2 9 3" xfId="42994"/>
    <cellStyle name="Normal 28 3" xfId="5532"/>
    <cellStyle name="Normal 28 3 10" xfId="42995"/>
    <cellStyle name="Normal 28 3 2" xfId="5533"/>
    <cellStyle name="Normal 28 3 2 2" xfId="42996"/>
    <cellStyle name="Normal 28 3 2 2 2" xfId="42997"/>
    <cellStyle name="Normal 28 3 2 2 2 2" xfId="42998"/>
    <cellStyle name="Normal 28 3 2 2 2 3" xfId="42999"/>
    <cellStyle name="Normal 28 3 2 2 3" xfId="43000"/>
    <cellStyle name="Normal 28 3 2 2 4" xfId="43001"/>
    <cellStyle name="Normal 28 3 2 3" xfId="43002"/>
    <cellStyle name="Normal 28 3 2 3 2" xfId="43003"/>
    <cellStyle name="Normal 28 3 2 3 2 2" xfId="43004"/>
    <cellStyle name="Normal 28 3 2 3 2 3" xfId="43005"/>
    <cellStyle name="Normal 28 3 2 3 3" xfId="43006"/>
    <cellStyle name="Normal 28 3 2 3 4" xfId="43007"/>
    <cellStyle name="Normal 28 3 2 4" xfId="43008"/>
    <cellStyle name="Normal 28 3 2 4 2" xfId="43009"/>
    <cellStyle name="Normal 28 3 2 4 3" xfId="43010"/>
    <cellStyle name="Normal 28 3 2 5" xfId="43011"/>
    <cellStyle name="Normal 28 3 2 5 2" xfId="43012"/>
    <cellStyle name="Normal 28 3 2 5 3" xfId="43013"/>
    <cellStyle name="Normal 28 3 2 6" xfId="43014"/>
    <cellStyle name="Normal 28 3 2 7" xfId="43015"/>
    <cellStyle name="Normal 28 3 3" xfId="5534"/>
    <cellStyle name="Normal 28 3 3 2" xfId="43016"/>
    <cellStyle name="Normal 28 3 3 2 2" xfId="43017"/>
    <cellStyle name="Normal 28 3 3 2 2 2" xfId="43018"/>
    <cellStyle name="Normal 28 3 3 2 2 3" xfId="43019"/>
    <cellStyle name="Normal 28 3 3 2 3" xfId="43020"/>
    <cellStyle name="Normal 28 3 3 2 4" xfId="43021"/>
    <cellStyle name="Normal 28 3 3 3" xfId="43022"/>
    <cellStyle name="Normal 28 3 3 3 2" xfId="43023"/>
    <cellStyle name="Normal 28 3 3 3 3" xfId="43024"/>
    <cellStyle name="Normal 28 3 3 4" xfId="43025"/>
    <cellStyle name="Normal 28 3 3 5" xfId="43026"/>
    <cellStyle name="Normal 28 3 4" xfId="5535"/>
    <cellStyle name="Normal 28 3 4 2" xfId="43027"/>
    <cellStyle name="Normal 28 3 4 2 2" xfId="43028"/>
    <cellStyle name="Normal 28 3 4 2 3" xfId="43029"/>
    <cellStyle name="Normal 28 3 4 3" xfId="43030"/>
    <cellStyle name="Normal 28 3 4 4" xfId="43031"/>
    <cellStyle name="Normal 28 3 5" xfId="5536"/>
    <cellStyle name="Normal 28 3 5 2" xfId="43032"/>
    <cellStyle name="Normal 28 3 5 2 2" xfId="43033"/>
    <cellStyle name="Normal 28 3 5 2 3" xfId="43034"/>
    <cellStyle name="Normal 28 3 5 3" xfId="43035"/>
    <cellStyle name="Normal 28 3 5 4" xfId="43036"/>
    <cellStyle name="Normal 28 3 6" xfId="5537"/>
    <cellStyle name="Normal 28 3 6 2" xfId="43037"/>
    <cellStyle name="Normal 28 3 6 3" xfId="43038"/>
    <cellStyle name="Normal 28 3 7" xfId="43039"/>
    <cellStyle name="Normal 28 3 7 2" xfId="43040"/>
    <cellStyle name="Normal 28 3 7 3" xfId="43041"/>
    <cellStyle name="Normal 28 3 8" xfId="43042"/>
    <cellStyle name="Normal 28 3 9" xfId="43043"/>
    <cellStyle name="Normal 28 4" xfId="5538"/>
    <cellStyle name="Normal 28 5" xfId="5539"/>
    <cellStyle name="Normal 28 5 2" xfId="43044"/>
    <cellStyle name="Normal 28 5 2 2" xfId="43045"/>
    <cellStyle name="Normal 28 5 2 3" xfId="43046"/>
    <cellStyle name="Normal 28 5 3" xfId="43047"/>
    <cellStyle name="Normal 28 5 4" xfId="43048"/>
    <cellStyle name="Normal 28 6" xfId="43049"/>
    <cellStyle name="Normal 28 6 2" xfId="43050"/>
    <cellStyle name="Normal 28 6 2 2" xfId="43051"/>
    <cellStyle name="Normal 28 6 2 3" xfId="43052"/>
    <cellStyle name="Normal 28 6 3" xfId="43053"/>
    <cellStyle name="Normal 28 6 4" xfId="43054"/>
    <cellStyle name="Normal 29" xfId="927"/>
    <cellStyle name="Normal 29 2" xfId="928"/>
    <cellStyle name="Normal 29 2 10" xfId="43055"/>
    <cellStyle name="Normal 29 2 11" xfId="43056"/>
    <cellStyle name="Normal 29 2 12" xfId="43057"/>
    <cellStyle name="Normal 29 2 2" xfId="5540"/>
    <cellStyle name="Normal 29 2 2 2" xfId="43058"/>
    <cellStyle name="Normal 29 2 2 2 2" xfId="43059"/>
    <cellStyle name="Normal 29 2 2 2 2 2" xfId="43060"/>
    <cellStyle name="Normal 29 2 2 2 2 3" xfId="43061"/>
    <cellStyle name="Normal 29 2 2 2 3" xfId="43062"/>
    <cellStyle name="Normal 29 2 2 2 4" xfId="43063"/>
    <cellStyle name="Normal 29 2 2 3" xfId="43064"/>
    <cellStyle name="Normal 29 2 2 3 2" xfId="43065"/>
    <cellStyle name="Normal 29 2 2 3 2 2" xfId="43066"/>
    <cellStyle name="Normal 29 2 2 3 2 3" xfId="43067"/>
    <cellStyle name="Normal 29 2 2 3 3" xfId="43068"/>
    <cellStyle name="Normal 29 2 2 3 4" xfId="43069"/>
    <cellStyle name="Normal 29 2 2 4" xfId="43070"/>
    <cellStyle name="Normal 29 2 2 4 2" xfId="43071"/>
    <cellStyle name="Normal 29 2 2 4 3" xfId="43072"/>
    <cellStyle name="Normal 29 2 2 5" xfId="43073"/>
    <cellStyle name="Normal 29 2 2 5 2" xfId="43074"/>
    <cellStyle name="Normal 29 2 2 5 3" xfId="43075"/>
    <cellStyle name="Normal 29 2 2 6" xfId="43076"/>
    <cellStyle name="Normal 29 2 2 7" xfId="43077"/>
    <cellStyle name="Normal 29 2 3" xfId="5541"/>
    <cellStyle name="Normal 29 2 3 2" xfId="43078"/>
    <cellStyle name="Normal 29 2 3 2 2" xfId="43079"/>
    <cellStyle name="Normal 29 2 3 2 2 2" xfId="43080"/>
    <cellStyle name="Normal 29 2 3 2 2 3" xfId="43081"/>
    <cellStyle name="Normal 29 2 3 2 3" xfId="43082"/>
    <cellStyle name="Normal 29 2 3 2 4" xfId="43083"/>
    <cellStyle name="Normal 29 2 3 3" xfId="43084"/>
    <cellStyle name="Normal 29 2 3 3 2" xfId="43085"/>
    <cellStyle name="Normal 29 2 3 3 3" xfId="43086"/>
    <cellStyle name="Normal 29 2 3 4" xfId="43087"/>
    <cellStyle name="Normal 29 2 3 5" xfId="43088"/>
    <cellStyle name="Normal 29 2 4" xfId="5542"/>
    <cellStyle name="Normal 29 2 4 2" xfId="43089"/>
    <cellStyle name="Normal 29 2 4 2 2" xfId="43090"/>
    <cellStyle name="Normal 29 2 4 2 3" xfId="43091"/>
    <cellStyle name="Normal 29 2 4 3" xfId="43092"/>
    <cellStyle name="Normal 29 2 4 4" xfId="43093"/>
    <cellStyle name="Normal 29 2 5" xfId="5543"/>
    <cellStyle name="Normal 29 2 5 2" xfId="43094"/>
    <cellStyle name="Normal 29 2 5 2 2" xfId="43095"/>
    <cellStyle name="Normal 29 2 5 2 3" xfId="43096"/>
    <cellStyle name="Normal 29 2 5 3" xfId="43097"/>
    <cellStyle name="Normal 29 2 5 4" xfId="43098"/>
    <cellStyle name="Normal 29 2 6" xfId="5544"/>
    <cellStyle name="Normal 29 2 6 2" xfId="43099"/>
    <cellStyle name="Normal 29 2 6 2 2" xfId="43100"/>
    <cellStyle name="Normal 29 2 6 2 3" xfId="43101"/>
    <cellStyle name="Normal 29 2 6 3" xfId="43102"/>
    <cellStyle name="Normal 29 2 6 4" xfId="43103"/>
    <cellStyle name="Normal 29 2 7" xfId="5545"/>
    <cellStyle name="Normal 29 2 7 2" xfId="43104"/>
    <cellStyle name="Normal 29 2 7 2 2" xfId="43105"/>
    <cellStyle name="Normal 29 2 7 2 3" xfId="43106"/>
    <cellStyle name="Normal 29 2 7 3" xfId="43107"/>
    <cellStyle name="Normal 29 2 7 4" xfId="43108"/>
    <cellStyle name="Normal 29 2 8" xfId="5546"/>
    <cellStyle name="Normal 29 2 8 2" xfId="43109"/>
    <cellStyle name="Normal 29 2 8 3" xfId="43110"/>
    <cellStyle name="Normal 29 2 9" xfId="43111"/>
    <cellStyle name="Normal 29 2 9 2" xfId="43112"/>
    <cellStyle name="Normal 29 2 9 3" xfId="43113"/>
    <cellStyle name="Normal 29 3" xfId="5547"/>
    <cellStyle name="Normal 29 3 10" xfId="43114"/>
    <cellStyle name="Normal 29 3 2" xfId="5548"/>
    <cellStyle name="Normal 29 3 2 2" xfId="43115"/>
    <cellStyle name="Normal 29 3 2 2 2" xfId="43116"/>
    <cellStyle name="Normal 29 3 2 2 2 2" xfId="43117"/>
    <cellStyle name="Normal 29 3 2 2 2 3" xfId="43118"/>
    <cellStyle name="Normal 29 3 2 2 3" xfId="43119"/>
    <cellStyle name="Normal 29 3 2 2 4" xfId="43120"/>
    <cellStyle name="Normal 29 3 2 3" xfId="43121"/>
    <cellStyle name="Normal 29 3 2 3 2" xfId="43122"/>
    <cellStyle name="Normal 29 3 2 3 2 2" xfId="43123"/>
    <cellStyle name="Normal 29 3 2 3 2 3" xfId="43124"/>
    <cellStyle name="Normal 29 3 2 3 3" xfId="43125"/>
    <cellStyle name="Normal 29 3 2 3 4" xfId="43126"/>
    <cellStyle name="Normal 29 3 2 4" xfId="43127"/>
    <cellStyle name="Normal 29 3 2 4 2" xfId="43128"/>
    <cellStyle name="Normal 29 3 2 4 3" xfId="43129"/>
    <cellStyle name="Normal 29 3 2 5" xfId="43130"/>
    <cellStyle name="Normal 29 3 2 5 2" xfId="43131"/>
    <cellStyle name="Normal 29 3 2 5 3" xfId="43132"/>
    <cellStyle name="Normal 29 3 2 6" xfId="43133"/>
    <cellStyle name="Normal 29 3 2 7" xfId="43134"/>
    <cellStyle name="Normal 29 3 3" xfId="5549"/>
    <cellStyle name="Normal 29 3 3 2" xfId="43135"/>
    <cellStyle name="Normal 29 3 3 2 2" xfId="43136"/>
    <cellStyle name="Normal 29 3 3 2 2 2" xfId="43137"/>
    <cellStyle name="Normal 29 3 3 2 2 3" xfId="43138"/>
    <cellStyle name="Normal 29 3 3 2 3" xfId="43139"/>
    <cellStyle name="Normal 29 3 3 2 4" xfId="43140"/>
    <cellStyle name="Normal 29 3 3 3" xfId="43141"/>
    <cellStyle name="Normal 29 3 3 3 2" xfId="43142"/>
    <cellStyle name="Normal 29 3 3 3 3" xfId="43143"/>
    <cellStyle name="Normal 29 3 3 4" xfId="43144"/>
    <cellStyle name="Normal 29 3 3 5" xfId="43145"/>
    <cellStyle name="Normal 29 3 4" xfId="5550"/>
    <cellStyle name="Normal 29 3 4 2" xfId="43146"/>
    <cellStyle name="Normal 29 3 4 2 2" xfId="43147"/>
    <cellStyle name="Normal 29 3 4 2 3" xfId="43148"/>
    <cellStyle name="Normal 29 3 4 3" xfId="43149"/>
    <cellStyle name="Normal 29 3 4 4" xfId="43150"/>
    <cellStyle name="Normal 29 3 5" xfId="5551"/>
    <cellStyle name="Normal 29 3 5 2" xfId="43151"/>
    <cellStyle name="Normal 29 3 5 2 2" xfId="43152"/>
    <cellStyle name="Normal 29 3 5 2 3" xfId="43153"/>
    <cellStyle name="Normal 29 3 5 3" xfId="43154"/>
    <cellStyle name="Normal 29 3 5 4" xfId="43155"/>
    <cellStyle name="Normal 29 3 6" xfId="5552"/>
    <cellStyle name="Normal 29 3 6 2" xfId="43156"/>
    <cellStyle name="Normal 29 3 6 3" xfId="43157"/>
    <cellStyle name="Normal 29 3 7" xfId="43158"/>
    <cellStyle name="Normal 29 3 7 2" xfId="43159"/>
    <cellStyle name="Normal 29 3 7 3" xfId="43160"/>
    <cellStyle name="Normal 29 3 8" xfId="43161"/>
    <cellStyle name="Normal 29 3 9" xfId="43162"/>
    <cellStyle name="Normal 29 4" xfId="5553"/>
    <cellStyle name="Normal 29 5" xfId="5554"/>
    <cellStyle name="Normal 29 5 2" xfId="43163"/>
    <cellStyle name="Normal 29 5 2 2" xfId="43164"/>
    <cellStyle name="Normal 29 5 2 3" xfId="43165"/>
    <cellStyle name="Normal 29 5 3" xfId="43166"/>
    <cellStyle name="Normal 29 5 4" xfId="43167"/>
    <cellStyle name="Normal 29 6" xfId="43168"/>
    <cellStyle name="Normal 29 6 2" xfId="43169"/>
    <cellStyle name="Normal 29 6 2 2" xfId="43170"/>
    <cellStyle name="Normal 29 6 2 3" xfId="43171"/>
    <cellStyle name="Normal 29 6 3" xfId="43172"/>
    <cellStyle name="Normal 29 6 4" xfId="43173"/>
    <cellStyle name="Normal 299" xfId="5555"/>
    <cellStyle name="Normal 299 2" xfId="43174"/>
    <cellStyle name="Normal 3" xfId="929"/>
    <cellStyle name="Normal 3 10" xfId="43175"/>
    <cellStyle name="Normal 3 2" xfId="930"/>
    <cellStyle name="Normal 3 2 10" xfId="5556"/>
    <cellStyle name="Normal 3 2 10 2" xfId="43176"/>
    <cellStyle name="Normal 3 2 10 3" xfId="43177"/>
    <cellStyle name="Normal 3 2 11" xfId="5557"/>
    <cellStyle name="Normal 3 2 11 2" xfId="43178"/>
    <cellStyle name="Normal 3 2 11 3" xfId="43179"/>
    <cellStyle name="Normal 3 2 12" xfId="43180"/>
    <cellStyle name="Normal 3 2 13" xfId="43181"/>
    <cellStyle name="Normal 3 2 14" xfId="43182"/>
    <cellStyle name="Normal 3 2 2" xfId="5558"/>
    <cellStyle name="Normal 3 2 2 10" xfId="43183"/>
    <cellStyle name="Normal 3 2 2 10 2" xfId="43184"/>
    <cellStyle name="Normal 3 2 2 10 3" xfId="43185"/>
    <cellStyle name="Normal 3 2 2 11" xfId="43186"/>
    <cellStyle name="Normal 3 2 2 12" xfId="43187"/>
    <cellStyle name="Normal 3 2 2 13" xfId="43188"/>
    <cellStyle name="Normal 3 2 2 2" xfId="5559"/>
    <cellStyle name="Normal 3 2 2 2 10" xfId="43189"/>
    <cellStyle name="Normal 3 2 2 2 11" xfId="43190"/>
    <cellStyle name="Normal 3 2 2 2 2" xfId="5560"/>
    <cellStyle name="Normal 3 2 2 2 2 2" xfId="5561"/>
    <cellStyle name="Normal 3 2 2 2 2 2 2" xfId="43191"/>
    <cellStyle name="Normal 3 2 2 2 2 2 2 2" xfId="43192"/>
    <cellStyle name="Normal 3 2 2 2 2 2 2 2 2" xfId="43193"/>
    <cellStyle name="Normal 3 2 2 2 2 2 2 2 3" xfId="43194"/>
    <cellStyle name="Normal 3 2 2 2 2 2 2 3" xfId="43195"/>
    <cellStyle name="Normal 3 2 2 2 2 2 2 4" xfId="43196"/>
    <cellStyle name="Normal 3 2 2 2 2 2 3" xfId="43197"/>
    <cellStyle name="Normal 3 2 2 2 2 2 3 2" xfId="43198"/>
    <cellStyle name="Normal 3 2 2 2 2 2 3 2 2" xfId="43199"/>
    <cellStyle name="Normal 3 2 2 2 2 2 3 2 3" xfId="43200"/>
    <cellStyle name="Normal 3 2 2 2 2 2 3 3" xfId="43201"/>
    <cellStyle name="Normal 3 2 2 2 2 2 3 4" xfId="43202"/>
    <cellStyle name="Normal 3 2 2 2 2 2 4" xfId="43203"/>
    <cellStyle name="Normal 3 2 2 2 2 2 4 2" xfId="43204"/>
    <cellStyle name="Normal 3 2 2 2 2 2 4 3" xfId="43205"/>
    <cellStyle name="Normal 3 2 2 2 2 2 5" xfId="43206"/>
    <cellStyle name="Normal 3 2 2 2 2 2 5 2" xfId="43207"/>
    <cellStyle name="Normal 3 2 2 2 2 2 5 3" xfId="43208"/>
    <cellStyle name="Normal 3 2 2 2 2 2 6" xfId="43209"/>
    <cellStyle name="Normal 3 2 2 2 2 2 7" xfId="43210"/>
    <cellStyle name="Normal 3 2 2 2 2 3" xfId="5562"/>
    <cellStyle name="Normal 3 2 2 2 2 3 2" xfId="43211"/>
    <cellStyle name="Normal 3 2 2 2 2 3 2 2" xfId="43212"/>
    <cellStyle name="Normal 3 2 2 2 2 3 2 2 2" xfId="43213"/>
    <cellStyle name="Normal 3 2 2 2 2 3 2 2 3" xfId="43214"/>
    <cellStyle name="Normal 3 2 2 2 2 3 2 3" xfId="43215"/>
    <cellStyle name="Normal 3 2 2 2 2 3 2 4" xfId="43216"/>
    <cellStyle name="Normal 3 2 2 2 2 3 3" xfId="43217"/>
    <cellStyle name="Normal 3 2 2 2 2 3 3 2" xfId="43218"/>
    <cellStyle name="Normal 3 2 2 2 2 3 3 3" xfId="43219"/>
    <cellStyle name="Normal 3 2 2 2 2 3 4" xfId="43220"/>
    <cellStyle name="Normal 3 2 2 2 2 3 5" xfId="43221"/>
    <cellStyle name="Normal 3 2 2 2 2 4" xfId="5563"/>
    <cellStyle name="Normal 3 2 2 2 2 4 2" xfId="43222"/>
    <cellStyle name="Normal 3 2 2 2 2 4 2 2" xfId="43223"/>
    <cellStyle name="Normal 3 2 2 2 2 4 2 3" xfId="43224"/>
    <cellStyle name="Normal 3 2 2 2 2 4 3" xfId="43225"/>
    <cellStyle name="Normal 3 2 2 2 2 4 4" xfId="43226"/>
    <cellStyle name="Normal 3 2 2 2 2 5" xfId="5564"/>
    <cellStyle name="Normal 3 2 2 2 2 5 2" xfId="43227"/>
    <cellStyle name="Normal 3 2 2 2 2 5 3" xfId="43228"/>
    <cellStyle name="Normal 3 2 2 2 2 6" xfId="43229"/>
    <cellStyle name="Normal 3 2 2 2 2 6 2" xfId="43230"/>
    <cellStyle name="Normal 3 2 2 2 2 6 3" xfId="43231"/>
    <cellStyle name="Normal 3 2 2 2 2 7" xfId="43232"/>
    <cellStyle name="Normal 3 2 2 2 2 8" xfId="43233"/>
    <cellStyle name="Normal 3 2 2 2 2 9" xfId="43234"/>
    <cellStyle name="Normal 3 2 2 2 3" xfId="5565"/>
    <cellStyle name="Normal 3 2 2 2 3 2" xfId="43235"/>
    <cellStyle name="Normal 3 2 2 2 3 2 2" xfId="43236"/>
    <cellStyle name="Normal 3 2 2 2 3 2 2 2" xfId="43237"/>
    <cellStyle name="Normal 3 2 2 2 3 2 2 3" xfId="43238"/>
    <cellStyle name="Normal 3 2 2 2 3 2 3" xfId="43239"/>
    <cellStyle name="Normal 3 2 2 2 3 2 3 2" xfId="43240"/>
    <cellStyle name="Normal 3 2 2 2 3 2 3 3" xfId="43241"/>
    <cellStyle name="Normal 3 2 2 2 3 2 4" xfId="43242"/>
    <cellStyle name="Normal 3 2 2 2 3 2 5" xfId="43243"/>
    <cellStyle name="Normal 3 2 2 2 3 3" xfId="43244"/>
    <cellStyle name="Normal 3 2 2 2 3 3 2" xfId="43245"/>
    <cellStyle name="Normal 3 2 2 2 3 3 2 2" xfId="43246"/>
    <cellStyle name="Normal 3 2 2 2 3 3 2 3" xfId="43247"/>
    <cellStyle name="Normal 3 2 2 2 3 3 3" xfId="43248"/>
    <cellStyle name="Normal 3 2 2 2 3 3 4" xfId="43249"/>
    <cellStyle name="Normal 3 2 2 2 3 4" xfId="43250"/>
    <cellStyle name="Normal 3 2 2 2 3 4 2" xfId="43251"/>
    <cellStyle name="Normal 3 2 2 2 3 4 2 2" xfId="43252"/>
    <cellStyle name="Normal 3 2 2 2 3 4 2 3" xfId="43253"/>
    <cellStyle name="Normal 3 2 2 2 3 4 3" xfId="43254"/>
    <cellStyle name="Normal 3 2 2 2 3 4 4" xfId="43255"/>
    <cellStyle name="Normal 3 2 2 2 3 5" xfId="43256"/>
    <cellStyle name="Normal 3 2 2 2 3 5 2" xfId="43257"/>
    <cellStyle name="Normal 3 2 2 2 3 5 3" xfId="43258"/>
    <cellStyle name="Normal 3 2 2 2 3 6" xfId="43259"/>
    <cellStyle name="Normal 3 2 2 2 3 6 2" xfId="43260"/>
    <cellStyle name="Normal 3 2 2 2 3 6 3" xfId="43261"/>
    <cellStyle name="Normal 3 2 2 2 3 7" xfId="43262"/>
    <cellStyle name="Normal 3 2 2 2 3 8" xfId="43263"/>
    <cellStyle name="Normal 3 2 2 2 3 9" xfId="43264"/>
    <cellStyle name="Normal 3 2 2 2 4" xfId="5566"/>
    <cellStyle name="Normal 3 2 2 2 4 2" xfId="43265"/>
    <cellStyle name="Normal 3 2 2 2 4 2 2" xfId="43266"/>
    <cellStyle name="Normal 3 2 2 2 4 2 2 2" xfId="43267"/>
    <cellStyle name="Normal 3 2 2 2 4 2 2 3" xfId="43268"/>
    <cellStyle name="Normal 3 2 2 2 4 2 3" xfId="43269"/>
    <cellStyle name="Normal 3 2 2 2 4 2 4" xfId="43270"/>
    <cellStyle name="Normal 3 2 2 2 4 3" xfId="43271"/>
    <cellStyle name="Normal 3 2 2 2 4 3 2" xfId="43272"/>
    <cellStyle name="Normal 3 2 2 2 4 3 2 2" xfId="43273"/>
    <cellStyle name="Normal 3 2 2 2 4 3 2 3" xfId="43274"/>
    <cellStyle name="Normal 3 2 2 2 4 3 3" xfId="43275"/>
    <cellStyle name="Normal 3 2 2 2 4 3 4" xfId="43276"/>
    <cellStyle name="Normal 3 2 2 2 4 4" xfId="43277"/>
    <cellStyle name="Normal 3 2 2 2 4 4 2" xfId="43278"/>
    <cellStyle name="Normal 3 2 2 2 4 4 3" xfId="43279"/>
    <cellStyle name="Normal 3 2 2 2 4 5" xfId="43280"/>
    <cellStyle name="Normal 3 2 2 2 4 5 2" xfId="43281"/>
    <cellStyle name="Normal 3 2 2 2 4 5 3" xfId="43282"/>
    <cellStyle name="Normal 3 2 2 2 4 6" xfId="43283"/>
    <cellStyle name="Normal 3 2 2 2 4 7" xfId="43284"/>
    <cellStyle name="Normal 3 2 2 2 5" xfId="5567"/>
    <cellStyle name="Normal 3 2 2 2 5 2" xfId="43285"/>
    <cellStyle name="Normal 3 2 2 2 5 2 2" xfId="43286"/>
    <cellStyle name="Normal 3 2 2 2 5 2 3" xfId="43287"/>
    <cellStyle name="Normal 3 2 2 2 5 3" xfId="43288"/>
    <cellStyle name="Normal 3 2 2 2 5 4" xfId="43289"/>
    <cellStyle name="Normal 3 2 2 2 6" xfId="5568"/>
    <cellStyle name="Normal 3 2 2 2 6 2" xfId="43290"/>
    <cellStyle name="Normal 3 2 2 2 6 2 2" xfId="43291"/>
    <cellStyle name="Normal 3 2 2 2 6 2 3" xfId="43292"/>
    <cellStyle name="Normal 3 2 2 2 6 3" xfId="43293"/>
    <cellStyle name="Normal 3 2 2 2 6 4" xfId="43294"/>
    <cellStyle name="Normal 3 2 2 2 7" xfId="43295"/>
    <cellStyle name="Normal 3 2 2 2 7 2" xfId="43296"/>
    <cellStyle name="Normal 3 2 2 2 7 3" xfId="43297"/>
    <cellStyle name="Normal 3 2 2 2 8" xfId="43298"/>
    <cellStyle name="Normal 3 2 2 2 8 2" xfId="43299"/>
    <cellStyle name="Normal 3 2 2 2 8 3" xfId="43300"/>
    <cellStyle name="Normal 3 2 2 2 9" xfId="43301"/>
    <cellStyle name="Normal 3 2 2 3" xfId="5569"/>
    <cellStyle name="Normal 3 2 2 3 10" xfId="43302"/>
    <cellStyle name="Normal 3 2 2 3 11" xfId="43303"/>
    <cellStyle name="Normal 3 2 2 3 2" xfId="5570"/>
    <cellStyle name="Normal 3 2 2 3 2 2" xfId="5571"/>
    <cellStyle name="Normal 3 2 2 3 2 2 2" xfId="43304"/>
    <cellStyle name="Normal 3 2 2 3 2 2 2 2" xfId="43305"/>
    <cellStyle name="Normal 3 2 2 3 2 2 2 2 2" xfId="43306"/>
    <cellStyle name="Normal 3 2 2 3 2 2 2 2 3" xfId="43307"/>
    <cellStyle name="Normal 3 2 2 3 2 2 2 3" xfId="43308"/>
    <cellStyle name="Normal 3 2 2 3 2 2 2 4" xfId="43309"/>
    <cellStyle name="Normal 3 2 2 3 2 2 3" xfId="43310"/>
    <cellStyle name="Normal 3 2 2 3 2 2 3 2" xfId="43311"/>
    <cellStyle name="Normal 3 2 2 3 2 2 3 2 2" xfId="43312"/>
    <cellStyle name="Normal 3 2 2 3 2 2 3 2 3" xfId="43313"/>
    <cellStyle name="Normal 3 2 2 3 2 2 3 3" xfId="43314"/>
    <cellStyle name="Normal 3 2 2 3 2 2 3 4" xfId="43315"/>
    <cellStyle name="Normal 3 2 2 3 2 2 4" xfId="43316"/>
    <cellStyle name="Normal 3 2 2 3 2 2 4 2" xfId="43317"/>
    <cellStyle name="Normal 3 2 2 3 2 2 4 3" xfId="43318"/>
    <cellStyle name="Normal 3 2 2 3 2 2 5" xfId="43319"/>
    <cellStyle name="Normal 3 2 2 3 2 2 5 2" xfId="43320"/>
    <cellStyle name="Normal 3 2 2 3 2 2 5 3" xfId="43321"/>
    <cellStyle name="Normal 3 2 2 3 2 2 6" xfId="43322"/>
    <cellStyle name="Normal 3 2 2 3 2 2 7" xfId="43323"/>
    <cellStyle name="Normal 3 2 2 3 2 3" xfId="5572"/>
    <cellStyle name="Normal 3 2 2 3 2 3 2" xfId="43324"/>
    <cellStyle name="Normal 3 2 2 3 2 3 2 2" xfId="43325"/>
    <cellStyle name="Normal 3 2 2 3 2 3 2 2 2" xfId="43326"/>
    <cellStyle name="Normal 3 2 2 3 2 3 2 2 3" xfId="43327"/>
    <cellStyle name="Normal 3 2 2 3 2 3 2 3" xfId="43328"/>
    <cellStyle name="Normal 3 2 2 3 2 3 2 4" xfId="43329"/>
    <cellStyle name="Normal 3 2 2 3 2 3 3" xfId="43330"/>
    <cellStyle name="Normal 3 2 2 3 2 3 3 2" xfId="43331"/>
    <cellStyle name="Normal 3 2 2 3 2 3 3 3" xfId="43332"/>
    <cellStyle name="Normal 3 2 2 3 2 3 4" xfId="43333"/>
    <cellStyle name="Normal 3 2 2 3 2 3 5" xfId="43334"/>
    <cellStyle name="Normal 3 2 2 3 2 4" xfId="5573"/>
    <cellStyle name="Normal 3 2 2 3 2 4 2" xfId="43335"/>
    <cellStyle name="Normal 3 2 2 3 2 4 2 2" xfId="43336"/>
    <cellStyle name="Normal 3 2 2 3 2 4 2 3" xfId="43337"/>
    <cellStyle name="Normal 3 2 2 3 2 4 3" xfId="43338"/>
    <cellStyle name="Normal 3 2 2 3 2 4 4" xfId="43339"/>
    <cellStyle name="Normal 3 2 2 3 2 5" xfId="5574"/>
    <cellStyle name="Normal 3 2 2 3 2 5 2" xfId="43340"/>
    <cellStyle name="Normal 3 2 2 3 2 5 3" xfId="43341"/>
    <cellStyle name="Normal 3 2 2 3 2 6" xfId="43342"/>
    <cellStyle name="Normal 3 2 2 3 2 6 2" xfId="43343"/>
    <cellStyle name="Normal 3 2 2 3 2 6 3" xfId="43344"/>
    <cellStyle name="Normal 3 2 2 3 2 7" xfId="43345"/>
    <cellStyle name="Normal 3 2 2 3 2 8" xfId="43346"/>
    <cellStyle name="Normal 3 2 2 3 2 9" xfId="43347"/>
    <cellStyle name="Normal 3 2 2 3 3" xfId="5575"/>
    <cellStyle name="Normal 3 2 2 3 3 2" xfId="43348"/>
    <cellStyle name="Normal 3 2 2 3 3 2 2" xfId="43349"/>
    <cellStyle name="Normal 3 2 2 3 3 2 2 2" xfId="43350"/>
    <cellStyle name="Normal 3 2 2 3 3 2 2 3" xfId="43351"/>
    <cellStyle name="Normal 3 2 2 3 3 2 3" xfId="43352"/>
    <cellStyle name="Normal 3 2 2 3 3 2 3 2" xfId="43353"/>
    <cellStyle name="Normal 3 2 2 3 3 2 3 3" xfId="43354"/>
    <cellStyle name="Normal 3 2 2 3 3 2 4" xfId="43355"/>
    <cellStyle name="Normal 3 2 2 3 3 2 5" xfId="43356"/>
    <cellStyle name="Normal 3 2 2 3 3 3" xfId="43357"/>
    <cellStyle name="Normal 3 2 2 3 3 3 2" xfId="43358"/>
    <cellStyle name="Normal 3 2 2 3 3 3 2 2" xfId="43359"/>
    <cellStyle name="Normal 3 2 2 3 3 3 2 3" xfId="43360"/>
    <cellStyle name="Normal 3 2 2 3 3 3 3" xfId="43361"/>
    <cellStyle name="Normal 3 2 2 3 3 3 4" xfId="43362"/>
    <cellStyle name="Normal 3 2 2 3 3 4" xfId="43363"/>
    <cellStyle name="Normal 3 2 2 3 3 4 2" xfId="43364"/>
    <cellStyle name="Normal 3 2 2 3 3 4 2 2" xfId="43365"/>
    <cellStyle name="Normal 3 2 2 3 3 4 2 3" xfId="43366"/>
    <cellStyle name="Normal 3 2 2 3 3 4 3" xfId="43367"/>
    <cellStyle name="Normal 3 2 2 3 3 4 4" xfId="43368"/>
    <cellStyle name="Normal 3 2 2 3 3 5" xfId="43369"/>
    <cellStyle name="Normal 3 2 2 3 3 5 2" xfId="43370"/>
    <cellStyle name="Normal 3 2 2 3 3 5 3" xfId="43371"/>
    <cellStyle name="Normal 3 2 2 3 3 6" xfId="43372"/>
    <cellStyle name="Normal 3 2 2 3 3 6 2" xfId="43373"/>
    <cellStyle name="Normal 3 2 2 3 3 6 3" xfId="43374"/>
    <cellStyle name="Normal 3 2 2 3 3 7" xfId="43375"/>
    <cellStyle name="Normal 3 2 2 3 3 8" xfId="43376"/>
    <cellStyle name="Normal 3 2 2 3 3 9" xfId="43377"/>
    <cellStyle name="Normal 3 2 2 3 4" xfId="5576"/>
    <cellStyle name="Normal 3 2 2 3 4 2" xfId="43378"/>
    <cellStyle name="Normal 3 2 2 3 4 2 2" xfId="43379"/>
    <cellStyle name="Normal 3 2 2 3 4 2 2 2" xfId="43380"/>
    <cellStyle name="Normal 3 2 2 3 4 2 2 3" xfId="43381"/>
    <cellStyle name="Normal 3 2 2 3 4 2 3" xfId="43382"/>
    <cellStyle name="Normal 3 2 2 3 4 2 4" xfId="43383"/>
    <cellStyle name="Normal 3 2 2 3 4 3" xfId="43384"/>
    <cellStyle name="Normal 3 2 2 3 4 3 2" xfId="43385"/>
    <cellStyle name="Normal 3 2 2 3 4 3 2 2" xfId="43386"/>
    <cellStyle name="Normal 3 2 2 3 4 3 2 3" xfId="43387"/>
    <cellStyle name="Normal 3 2 2 3 4 3 3" xfId="43388"/>
    <cellStyle name="Normal 3 2 2 3 4 3 4" xfId="43389"/>
    <cellStyle name="Normal 3 2 2 3 4 4" xfId="43390"/>
    <cellStyle name="Normal 3 2 2 3 4 4 2" xfId="43391"/>
    <cellStyle name="Normal 3 2 2 3 4 4 3" xfId="43392"/>
    <cellStyle name="Normal 3 2 2 3 4 5" xfId="43393"/>
    <cellStyle name="Normal 3 2 2 3 4 5 2" xfId="43394"/>
    <cellStyle name="Normal 3 2 2 3 4 5 3" xfId="43395"/>
    <cellStyle name="Normal 3 2 2 3 4 6" xfId="43396"/>
    <cellStyle name="Normal 3 2 2 3 4 7" xfId="43397"/>
    <cellStyle name="Normal 3 2 2 3 5" xfId="5577"/>
    <cellStyle name="Normal 3 2 2 3 5 2" xfId="43398"/>
    <cellStyle name="Normal 3 2 2 3 5 2 2" xfId="43399"/>
    <cellStyle name="Normal 3 2 2 3 5 2 3" xfId="43400"/>
    <cellStyle name="Normal 3 2 2 3 5 3" xfId="43401"/>
    <cellStyle name="Normal 3 2 2 3 5 4" xfId="43402"/>
    <cellStyle name="Normal 3 2 2 3 6" xfId="5578"/>
    <cellStyle name="Normal 3 2 2 3 6 2" xfId="43403"/>
    <cellStyle name="Normal 3 2 2 3 6 2 2" xfId="43404"/>
    <cellStyle name="Normal 3 2 2 3 6 2 3" xfId="43405"/>
    <cellStyle name="Normal 3 2 2 3 6 3" xfId="43406"/>
    <cellStyle name="Normal 3 2 2 3 6 4" xfId="43407"/>
    <cellStyle name="Normal 3 2 2 3 7" xfId="43408"/>
    <cellStyle name="Normal 3 2 2 3 7 2" xfId="43409"/>
    <cellStyle name="Normal 3 2 2 3 7 3" xfId="43410"/>
    <cellStyle name="Normal 3 2 2 3 8" xfId="43411"/>
    <cellStyle name="Normal 3 2 2 3 8 2" xfId="43412"/>
    <cellStyle name="Normal 3 2 2 3 8 3" xfId="43413"/>
    <cellStyle name="Normal 3 2 2 3 9" xfId="43414"/>
    <cellStyle name="Normal 3 2 2 4" xfId="5579"/>
    <cellStyle name="Normal 3 2 2 4 2" xfId="5580"/>
    <cellStyle name="Normal 3 2 2 4 2 2" xfId="43415"/>
    <cellStyle name="Normal 3 2 2 4 2 2 2" xfId="43416"/>
    <cellStyle name="Normal 3 2 2 4 2 2 2 2" xfId="43417"/>
    <cellStyle name="Normal 3 2 2 4 2 2 2 3" xfId="43418"/>
    <cellStyle name="Normal 3 2 2 4 2 2 3" xfId="43419"/>
    <cellStyle name="Normal 3 2 2 4 2 2 4" xfId="43420"/>
    <cellStyle name="Normal 3 2 2 4 2 3" xfId="43421"/>
    <cellStyle name="Normal 3 2 2 4 2 3 2" xfId="43422"/>
    <cellStyle name="Normal 3 2 2 4 2 3 2 2" xfId="43423"/>
    <cellStyle name="Normal 3 2 2 4 2 3 2 3" xfId="43424"/>
    <cellStyle name="Normal 3 2 2 4 2 3 3" xfId="43425"/>
    <cellStyle name="Normal 3 2 2 4 2 3 4" xfId="43426"/>
    <cellStyle name="Normal 3 2 2 4 2 4" xfId="43427"/>
    <cellStyle name="Normal 3 2 2 4 2 4 2" xfId="43428"/>
    <cellStyle name="Normal 3 2 2 4 2 4 3" xfId="43429"/>
    <cellStyle name="Normal 3 2 2 4 2 5" xfId="43430"/>
    <cellStyle name="Normal 3 2 2 4 2 5 2" xfId="43431"/>
    <cellStyle name="Normal 3 2 2 4 2 5 3" xfId="43432"/>
    <cellStyle name="Normal 3 2 2 4 2 6" xfId="43433"/>
    <cellStyle name="Normal 3 2 2 4 2 7" xfId="43434"/>
    <cellStyle name="Normal 3 2 2 4 3" xfId="5581"/>
    <cellStyle name="Normal 3 2 2 4 3 2" xfId="43435"/>
    <cellStyle name="Normal 3 2 2 4 3 2 2" xfId="43436"/>
    <cellStyle name="Normal 3 2 2 4 3 2 2 2" xfId="43437"/>
    <cellStyle name="Normal 3 2 2 4 3 2 2 3" xfId="43438"/>
    <cellStyle name="Normal 3 2 2 4 3 2 3" xfId="43439"/>
    <cellStyle name="Normal 3 2 2 4 3 2 4" xfId="43440"/>
    <cellStyle name="Normal 3 2 2 4 3 3" xfId="43441"/>
    <cellStyle name="Normal 3 2 2 4 3 3 2" xfId="43442"/>
    <cellStyle name="Normal 3 2 2 4 3 3 3" xfId="43443"/>
    <cellStyle name="Normal 3 2 2 4 3 4" xfId="43444"/>
    <cellStyle name="Normal 3 2 2 4 3 5" xfId="43445"/>
    <cellStyle name="Normal 3 2 2 4 4" xfId="5582"/>
    <cellStyle name="Normal 3 2 2 4 4 2" xfId="43446"/>
    <cellStyle name="Normal 3 2 2 4 4 2 2" xfId="43447"/>
    <cellStyle name="Normal 3 2 2 4 4 2 3" xfId="43448"/>
    <cellStyle name="Normal 3 2 2 4 4 3" xfId="43449"/>
    <cellStyle name="Normal 3 2 2 4 4 4" xfId="43450"/>
    <cellStyle name="Normal 3 2 2 4 5" xfId="5583"/>
    <cellStyle name="Normal 3 2 2 4 5 2" xfId="43451"/>
    <cellStyle name="Normal 3 2 2 4 5 3" xfId="43452"/>
    <cellStyle name="Normal 3 2 2 4 6" xfId="43453"/>
    <cellStyle name="Normal 3 2 2 4 6 2" xfId="43454"/>
    <cellStyle name="Normal 3 2 2 4 6 3" xfId="43455"/>
    <cellStyle name="Normal 3 2 2 4 7" xfId="43456"/>
    <cellStyle name="Normal 3 2 2 4 8" xfId="43457"/>
    <cellStyle name="Normal 3 2 2 4 9" xfId="43458"/>
    <cellStyle name="Normal 3 2 2 5" xfId="5584"/>
    <cellStyle name="Normal 3 2 2 5 2" xfId="43459"/>
    <cellStyle name="Normal 3 2 2 5 2 2" xfId="43460"/>
    <cellStyle name="Normal 3 2 2 5 2 2 2" xfId="43461"/>
    <cellStyle name="Normal 3 2 2 5 2 2 3" xfId="43462"/>
    <cellStyle name="Normal 3 2 2 5 2 3" xfId="43463"/>
    <cellStyle name="Normal 3 2 2 5 2 3 2" xfId="43464"/>
    <cellStyle name="Normal 3 2 2 5 2 3 3" xfId="43465"/>
    <cellStyle name="Normal 3 2 2 5 2 4" xfId="43466"/>
    <cellStyle name="Normal 3 2 2 5 2 5" xfId="43467"/>
    <cellStyle name="Normal 3 2 2 5 3" xfId="43468"/>
    <cellStyle name="Normal 3 2 2 5 3 2" xfId="43469"/>
    <cellStyle name="Normal 3 2 2 5 3 2 2" xfId="43470"/>
    <cellStyle name="Normal 3 2 2 5 3 2 3" xfId="43471"/>
    <cellStyle name="Normal 3 2 2 5 3 3" xfId="43472"/>
    <cellStyle name="Normal 3 2 2 5 3 4" xfId="43473"/>
    <cellStyle name="Normal 3 2 2 5 4" xfId="43474"/>
    <cellStyle name="Normal 3 2 2 5 4 2" xfId="43475"/>
    <cellStyle name="Normal 3 2 2 5 4 2 2" xfId="43476"/>
    <cellStyle name="Normal 3 2 2 5 4 2 3" xfId="43477"/>
    <cellStyle name="Normal 3 2 2 5 4 3" xfId="43478"/>
    <cellStyle name="Normal 3 2 2 5 4 4" xfId="43479"/>
    <cellStyle name="Normal 3 2 2 5 5" xfId="43480"/>
    <cellStyle name="Normal 3 2 2 5 5 2" xfId="43481"/>
    <cellStyle name="Normal 3 2 2 5 5 3" xfId="43482"/>
    <cellStyle name="Normal 3 2 2 5 6" xfId="43483"/>
    <cellStyle name="Normal 3 2 2 5 6 2" xfId="43484"/>
    <cellStyle name="Normal 3 2 2 5 6 3" xfId="43485"/>
    <cellStyle name="Normal 3 2 2 5 7" xfId="43486"/>
    <cellStyle name="Normal 3 2 2 5 8" xfId="43487"/>
    <cellStyle name="Normal 3 2 2 5 9" xfId="43488"/>
    <cellStyle name="Normal 3 2 2 6" xfId="5585"/>
    <cellStyle name="Normal 3 2 2 6 2" xfId="43489"/>
    <cellStyle name="Normal 3 2 2 6 2 2" xfId="43490"/>
    <cellStyle name="Normal 3 2 2 6 2 2 2" xfId="43491"/>
    <cellStyle name="Normal 3 2 2 6 2 2 3" xfId="43492"/>
    <cellStyle name="Normal 3 2 2 6 2 3" xfId="43493"/>
    <cellStyle name="Normal 3 2 2 6 2 4" xfId="43494"/>
    <cellStyle name="Normal 3 2 2 6 3" xfId="43495"/>
    <cellStyle name="Normal 3 2 2 6 3 2" xfId="43496"/>
    <cellStyle name="Normal 3 2 2 6 3 2 2" xfId="43497"/>
    <cellStyle name="Normal 3 2 2 6 3 2 3" xfId="43498"/>
    <cellStyle name="Normal 3 2 2 6 3 3" xfId="43499"/>
    <cellStyle name="Normal 3 2 2 6 3 4" xfId="43500"/>
    <cellStyle name="Normal 3 2 2 6 4" xfId="43501"/>
    <cellStyle name="Normal 3 2 2 6 4 2" xfId="43502"/>
    <cellStyle name="Normal 3 2 2 6 4 3" xfId="43503"/>
    <cellStyle name="Normal 3 2 2 6 5" xfId="43504"/>
    <cellStyle name="Normal 3 2 2 6 5 2" xfId="43505"/>
    <cellStyle name="Normal 3 2 2 6 5 3" xfId="43506"/>
    <cellStyle name="Normal 3 2 2 6 6" xfId="43507"/>
    <cellStyle name="Normal 3 2 2 6 7" xfId="43508"/>
    <cellStyle name="Normal 3 2 2 7" xfId="5586"/>
    <cellStyle name="Normal 3 2 2 7 2" xfId="43509"/>
    <cellStyle name="Normal 3 2 2 7 2 2" xfId="43510"/>
    <cellStyle name="Normal 3 2 2 7 2 3" xfId="43511"/>
    <cellStyle name="Normal 3 2 2 7 3" xfId="43512"/>
    <cellStyle name="Normal 3 2 2 7 4" xfId="43513"/>
    <cellStyle name="Normal 3 2 2 8" xfId="5587"/>
    <cellStyle name="Normal 3 2 2 8 2" xfId="43514"/>
    <cellStyle name="Normal 3 2 2 8 2 2" xfId="43515"/>
    <cellStyle name="Normal 3 2 2 8 2 3" xfId="43516"/>
    <cellStyle name="Normal 3 2 2 8 3" xfId="43517"/>
    <cellStyle name="Normal 3 2 2 8 4" xfId="43518"/>
    <cellStyle name="Normal 3 2 2 9" xfId="43519"/>
    <cellStyle name="Normal 3 2 2 9 2" xfId="43520"/>
    <cellStyle name="Normal 3 2 2 9 3" xfId="43521"/>
    <cellStyle name="Normal 3 2 3" xfId="5588"/>
    <cellStyle name="Normal 3 2 3 10" xfId="43522"/>
    <cellStyle name="Normal 3 2 3 11" xfId="43523"/>
    <cellStyle name="Normal 3 2 3 2" xfId="5589"/>
    <cellStyle name="Normal 3 2 3 2 2" xfId="5590"/>
    <cellStyle name="Normal 3 2 3 2 2 2" xfId="43524"/>
    <cellStyle name="Normal 3 2 3 2 2 2 2" xfId="43525"/>
    <cellStyle name="Normal 3 2 3 2 2 2 2 2" xfId="43526"/>
    <cellStyle name="Normal 3 2 3 2 2 2 2 3" xfId="43527"/>
    <cellStyle name="Normal 3 2 3 2 2 2 3" xfId="43528"/>
    <cellStyle name="Normal 3 2 3 2 2 2 4" xfId="43529"/>
    <cellStyle name="Normal 3 2 3 2 2 3" xfId="43530"/>
    <cellStyle name="Normal 3 2 3 2 2 3 2" xfId="43531"/>
    <cellStyle name="Normal 3 2 3 2 2 3 2 2" xfId="43532"/>
    <cellStyle name="Normal 3 2 3 2 2 3 2 3" xfId="43533"/>
    <cellStyle name="Normal 3 2 3 2 2 3 3" xfId="43534"/>
    <cellStyle name="Normal 3 2 3 2 2 3 4" xfId="43535"/>
    <cellStyle name="Normal 3 2 3 2 2 4" xfId="43536"/>
    <cellStyle name="Normal 3 2 3 2 2 4 2" xfId="43537"/>
    <cellStyle name="Normal 3 2 3 2 2 4 3" xfId="43538"/>
    <cellStyle name="Normal 3 2 3 2 2 5" xfId="43539"/>
    <cellStyle name="Normal 3 2 3 2 2 5 2" xfId="43540"/>
    <cellStyle name="Normal 3 2 3 2 2 5 3" xfId="43541"/>
    <cellStyle name="Normal 3 2 3 2 2 6" xfId="43542"/>
    <cellStyle name="Normal 3 2 3 2 2 7" xfId="43543"/>
    <cellStyle name="Normal 3 2 3 2 3" xfId="5591"/>
    <cellStyle name="Normal 3 2 3 2 3 2" xfId="43544"/>
    <cellStyle name="Normal 3 2 3 2 3 2 2" xfId="43545"/>
    <cellStyle name="Normal 3 2 3 2 3 2 2 2" xfId="43546"/>
    <cellStyle name="Normal 3 2 3 2 3 2 2 3" xfId="43547"/>
    <cellStyle name="Normal 3 2 3 2 3 2 3" xfId="43548"/>
    <cellStyle name="Normal 3 2 3 2 3 2 4" xfId="43549"/>
    <cellStyle name="Normal 3 2 3 2 3 3" xfId="43550"/>
    <cellStyle name="Normal 3 2 3 2 3 3 2" xfId="43551"/>
    <cellStyle name="Normal 3 2 3 2 3 3 3" xfId="43552"/>
    <cellStyle name="Normal 3 2 3 2 3 4" xfId="43553"/>
    <cellStyle name="Normal 3 2 3 2 3 5" xfId="43554"/>
    <cellStyle name="Normal 3 2 3 2 4" xfId="5592"/>
    <cellStyle name="Normal 3 2 3 2 4 2" xfId="43555"/>
    <cellStyle name="Normal 3 2 3 2 4 2 2" xfId="43556"/>
    <cellStyle name="Normal 3 2 3 2 4 2 3" xfId="43557"/>
    <cellStyle name="Normal 3 2 3 2 4 3" xfId="43558"/>
    <cellStyle name="Normal 3 2 3 2 4 4" xfId="43559"/>
    <cellStyle name="Normal 3 2 3 2 5" xfId="5593"/>
    <cellStyle name="Normal 3 2 3 2 5 2" xfId="43560"/>
    <cellStyle name="Normal 3 2 3 2 5 3" xfId="43561"/>
    <cellStyle name="Normal 3 2 3 2 6" xfId="43562"/>
    <cellStyle name="Normal 3 2 3 2 6 2" xfId="43563"/>
    <cellStyle name="Normal 3 2 3 2 6 3" xfId="43564"/>
    <cellStyle name="Normal 3 2 3 2 7" xfId="43565"/>
    <cellStyle name="Normal 3 2 3 2 8" xfId="43566"/>
    <cellStyle name="Normal 3 2 3 2 9" xfId="43567"/>
    <cellStyle name="Normal 3 2 3 3" xfId="5594"/>
    <cellStyle name="Normal 3 2 3 3 2" xfId="43568"/>
    <cellStyle name="Normal 3 2 3 3 2 2" xfId="43569"/>
    <cellStyle name="Normal 3 2 3 3 2 2 2" xfId="43570"/>
    <cellStyle name="Normal 3 2 3 3 2 2 3" xfId="43571"/>
    <cellStyle name="Normal 3 2 3 3 2 3" xfId="43572"/>
    <cellStyle name="Normal 3 2 3 3 2 3 2" xfId="43573"/>
    <cellStyle name="Normal 3 2 3 3 2 3 3" xfId="43574"/>
    <cellStyle name="Normal 3 2 3 3 2 4" xfId="43575"/>
    <cellStyle name="Normal 3 2 3 3 2 5" xfId="43576"/>
    <cellStyle name="Normal 3 2 3 3 3" xfId="43577"/>
    <cellStyle name="Normal 3 2 3 3 3 2" xfId="43578"/>
    <cellStyle name="Normal 3 2 3 3 3 2 2" xfId="43579"/>
    <cellStyle name="Normal 3 2 3 3 3 2 3" xfId="43580"/>
    <cellStyle name="Normal 3 2 3 3 3 3" xfId="43581"/>
    <cellStyle name="Normal 3 2 3 3 3 4" xfId="43582"/>
    <cellStyle name="Normal 3 2 3 3 4" xfId="43583"/>
    <cellStyle name="Normal 3 2 3 3 4 2" xfId="43584"/>
    <cellStyle name="Normal 3 2 3 3 4 2 2" xfId="43585"/>
    <cellStyle name="Normal 3 2 3 3 4 2 3" xfId="43586"/>
    <cellStyle name="Normal 3 2 3 3 4 3" xfId="43587"/>
    <cellStyle name="Normal 3 2 3 3 4 4" xfId="43588"/>
    <cellStyle name="Normal 3 2 3 3 5" xfId="43589"/>
    <cellStyle name="Normal 3 2 3 3 5 2" xfId="43590"/>
    <cellStyle name="Normal 3 2 3 3 5 3" xfId="43591"/>
    <cellStyle name="Normal 3 2 3 3 6" xfId="43592"/>
    <cellStyle name="Normal 3 2 3 3 6 2" xfId="43593"/>
    <cellStyle name="Normal 3 2 3 3 6 3" xfId="43594"/>
    <cellStyle name="Normal 3 2 3 3 7" xfId="43595"/>
    <cellStyle name="Normal 3 2 3 3 8" xfId="43596"/>
    <cellStyle name="Normal 3 2 3 3 9" xfId="43597"/>
    <cellStyle name="Normal 3 2 3 4" xfId="5595"/>
    <cellStyle name="Normal 3 2 3 4 2" xfId="43598"/>
    <cellStyle name="Normal 3 2 3 4 2 2" xfId="43599"/>
    <cellStyle name="Normal 3 2 3 4 2 2 2" xfId="43600"/>
    <cellStyle name="Normal 3 2 3 4 2 2 3" xfId="43601"/>
    <cellStyle name="Normal 3 2 3 4 2 3" xfId="43602"/>
    <cellStyle name="Normal 3 2 3 4 2 4" xfId="43603"/>
    <cellStyle name="Normal 3 2 3 4 3" xfId="43604"/>
    <cellStyle name="Normal 3 2 3 4 3 2" xfId="43605"/>
    <cellStyle name="Normal 3 2 3 4 3 2 2" xfId="43606"/>
    <cellStyle name="Normal 3 2 3 4 3 2 3" xfId="43607"/>
    <cellStyle name="Normal 3 2 3 4 3 3" xfId="43608"/>
    <cellStyle name="Normal 3 2 3 4 3 4" xfId="43609"/>
    <cellStyle name="Normal 3 2 3 4 4" xfId="43610"/>
    <cellStyle name="Normal 3 2 3 4 4 2" xfId="43611"/>
    <cellStyle name="Normal 3 2 3 4 4 3" xfId="43612"/>
    <cellStyle name="Normal 3 2 3 4 5" xfId="43613"/>
    <cellStyle name="Normal 3 2 3 4 5 2" xfId="43614"/>
    <cellStyle name="Normal 3 2 3 4 5 3" xfId="43615"/>
    <cellStyle name="Normal 3 2 3 4 6" xfId="43616"/>
    <cellStyle name="Normal 3 2 3 4 7" xfId="43617"/>
    <cellStyle name="Normal 3 2 3 5" xfId="5596"/>
    <cellStyle name="Normal 3 2 3 5 2" xfId="43618"/>
    <cellStyle name="Normal 3 2 3 5 2 2" xfId="43619"/>
    <cellStyle name="Normal 3 2 3 5 2 3" xfId="43620"/>
    <cellStyle name="Normal 3 2 3 5 3" xfId="43621"/>
    <cellStyle name="Normal 3 2 3 5 4" xfId="43622"/>
    <cellStyle name="Normal 3 2 3 6" xfId="5597"/>
    <cellStyle name="Normal 3 2 3 6 2" xfId="43623"/>
    <cellStyle name="Normal 3 2 3 6 2 2" xfId="43624"/>
    <cellStyle name="Normal 3 2 3 6 2 3" xfId="43625"/>
    <cellStyle name="Normal 3 2 3 6 3" xfId="43626"/>
    <cellStyle name="Normal 3 2 3 6 4" xfId="43627"/>
    <cellStyle name="Normal 3 2 3 7" xfId="43628"/>
    <cellStyle name="Normal 3 2 3 7 2" xfId="43629"/>
    <cellStyle name="Normal 3 2 3 7 3" xfId="43630"/>
    <cellStyle name="Normal 3 2 3 8" xfId="43631"/>
    <cellStyle name="Normal 3 2 3 8 2" xfId="43632"/>
    <cellStyle name="Normal 3 2 3 8 3" xfId="43633"/>
    <cellStyle name="Normal 3 2 3 9" xfId="43634"/>
    <cellStyle name="Normal 3 2 4" xfId="5598"/>
    <cellStyle name="Normal 3 2 4 10" xfId="43635"/>
    <cellStyle name="Normal 3 2 4 11" xfId="43636"/>
    <cellStyle name="Normal 3 2 4 2" xfId="5599"/>
    <cellStyle name="Normal 3 2 4 2 2" xfId="5600"/>
    <cellStyle name="Normal 3 2 4 2 2 2" xfId="43637"/>
    <cellStyle name="Normal 3 2 4 2 2 2 2" xfId="43638"/>
    <cellStyle name="Normal 3 2 4 2 2 2 2 2" xfId="43639"/>
    <cellStyle name="Normal 3 2 4 2 2 2 2 3" xfId="43640"/>
    <cellStyle name="Normal 3 2 4 2 2 2 3" xfId="43641"/>
    <cellStyle name="Normal 3 2 4 2 2 2 4" xfId="43642"/>
    <cellStyle name="Normal 3 2 4 2 2 3" xfId="43643"/>
    <cellStyle name="Normal 3 2 4 2 2 3 2" xfId="43644"/>
    <cellStyle name="Normal 3 2 4 2 2 3 2 2" xfId="43645"/>
    <cellStyle name="Normal 3 2 4 2 2 3 2 3" xfId="43646"/>
    <cellStyle name="Normal 3 2 4 2 2 3 3" xfId="43647"/>
    <cellStyle name="Normal 3 2 4 2 2 3 4" xfId="43648"/>
    <cellStyle name="Normal 3 2 4 2 2 4" xfId="43649"/>
    <cellStyle name="Normal 3 2 4 2 2 4 2" xfId="43650"/>
    <cellStyle name="Normal 3 2 4 2 2 4 3" xfId="43651"/>
    <cellStyle name="Normal 3 2 4 2 2 5" xfId="43652"/>
    <cellStyle name="Normal 3 2 4 2 2 5 2" xfId="43653"/>
    <cellStyle name="Normal 3 2 4 2 2 5 3" xfId="43654"/>
    <cellStyle name="Normal 3 2 4 2 2 6" xfId="43655"/>
    <cellStyle name="Normal 3 2 4 2 2 7" xfId="43656"/>
    <cellStyle name="Normal 3 2 4 2 3" xfId="5601"/>
    <cellStyle name="Normal 3 2 4 2 3 2" xfId="43657"/>
    <cellStyle name="Normal 3 2 4 2 3 2 2" xfId="43658"/>
    <cellStyle name="Normal 3 2 4 2 3 2 2 2" xfId="43659"/>
    <cellStyle name="Normal 3 2 4 2 3 2 2 3" xfId="43660"/>
    <cellStyle name="Normal 3 2 4 2 3 2 3" xfId="43661"/>
    <cellStyle name="Normal 3 2 4 2 3 2 4" xfId="43662"/>
    <cellStyle name="Normal 3 2 4 2 3 3" xfId="43663"/>
    <cellStyle name="Normal 3 2 4 2 3 3 2" xfId="43664"/>
    <cellStyle name="Normal 3 2 4 2 3 3 3" xfId="43665"/>
    <cellStyle name="Normal 3 2 4 2 3 4" xfId="43666"/>
    <cellStyle name="Normal 3 2 4 2 3 5" xfId="43667"/>
    <cellStyle name="Normal 3 2 4 2 4" xfId="5602"/>
    <cellStyle name="Normal 3 2 4 2 4 2" xfId="43668"/>
    <cellStyle name="Normal 3 2 4 2 4 2 2" xfId="43669"/>
    <cellStyle name="Normal 3 2 4 2 4 2 3" xfId="43670"/>
    <cellStyle name="Normal 3 2 4 2 4 3" xfId="43671"/>
    <cellStyle name="Normal 3 2 4 2 4 4" xfId="43672"/>
    <cellStyle name="Normal 3 2 4 2 5" xfId="5603"/>
    <cellStyle name="Normal 3 2 4 2 5 2" xfId="43673"/>
    <cellStyle name="Normal 3 2 4 2 5 3" xfId="43674"/>
    <cellStyle name="Normal 3 2 4 2 6" xfId="43675"/>
    <cellStyle name="Normal 3 2 4 2 6 2" xfId="43676"/>
    <cellStyle name="Normal 3 2 4 2 6 3" xfId="43677"/>
    <cellStyle name="Normal 3 2 4 2 7" xfId="43678"/>
    <cellStyle name="Normal 3 2 4 2 8" xfId="43679"/>
    <cellStyle name="Normal 3 2 4 2 9" xfId="43680"/>
    <cellStyle name="Normal 3 2 4 3" xfId="5604"/>
    <cellStyle name="Normal 3 2 4 3 2" xfId="43681"/>
    <cellStyle name="Normal 3 2 4 3 2 2" xfId="43682"/>
    <cellStyle name="Normal 3 2 4 3 2 2 2" xfId="43683"/>
    <cellStyle name="Normal 3 2 4 3 2 2 3" xfId="43684"/>
    <cellStyle name="Normal 3 2 4 3 2 3" xfId="43685"/>
    <cellStyle name="Normal 3 2 4 3 2 3 2" xfId="43686"/>
    <cellStyle name="Normal 3 2 4 3 2 3 3" xfId="43687"/>
    <cellStyle name="Normal 3 2 4 3 2 4" xfId="43688"/>
    <cellStyle name="Normal 3 2 4 3 2 5" xfId="43689"/>
    <cellStyle name="Normal 3 2 4 3 3" xfId="43690"/>
    <cellStyle name="Normal 3 2 4 3 3 2" xfId="43691"/>
    <cellStyle name="Normal 3 2 4 3 3 2 2" xfId="43692"/>
    <cellStyle name="Normal 3 2 4 3 3 2 3" xfId="43693"/>
    <cellStyle name="Normal 3 2 4 3 3 3" xfId="43694"/>
    <cellStyle name="Normal 3 2 4 3 3 4" xfId="43695"/>
    <cellStyle name="Normal 3 2 4 3 4" xfId="43696"/>
    <cellStyle name="Normal 3 2 4 3 4 2" xfId="43697"/>
    <cellStyle name="Normal 3 2 4 3 4 2 2" xfId="43698"/>
    <cellStyle name="Normal 3 2 4 3 4 2 3" xfId="43699"/>
    <cellStyle name="Normal 3 2 4 3 4 3" xfId="43700"/>
    <cellStyle name="Normal 3 2 4 3 4 4" xfId="43701"/>
    <cellStyle name="Normal 3 2 4 3 5" xfId="43702"/>
    <cellStyle name="Normal 3 2 4 3 5 2" xfId="43703"/>
    <cellStyle name="Normal 3 2 4 3 5 3" xfId="43704"/>
    <cellStyle name="Normal 3 2 4 3 6" xfId="43705"/>
    <cellStyle name="Normal 3 2 4 3 6 2" xfId="43706"/>
    <cellStyle name="Normal 3 2 4 3 6 3" xfId="43707"/>
    <cellStyle name="Normal 3 2 4 3 7" xfId="43708"/>
    <cellStyle name="Normal 3 2 4 3 8" xfId="43709"/>
    <cellStyle name="Normal 3 2 4 3 9" xfId="43710"/>
    <cellStyle name="Normal 3 2 4 4" xfId="5605"/>
    <cellStyle name="Normal 3 2 4 4 2" xfId="43711"/>
    <cellStyle name="Normal 3 2 4 4 2 2" xfId="43712"/>
    <cellStyle name="Normal 3 2 4 4 2 2 2" xfId="43713"/>
    <cellStyle name="Normal 3 2 4 4 2 2 3" xfId="43714"/>
    <cellStyle name="Normal 3 2 4 4 2 3" xfId="43715"/>
    <cellStyle name="Normal 3 2 4 4 2 4" xfId="43716"/>
    <cellStyle name="Normal 3 2 4 4 3" xfId="43717"/>
    <cellStyle name="Normal 3 2 4 4 3 2" xfId="43718"/>
    <cellStyle name="Normal 3 2 4 4 3 2 2" xfId="43719"/>
    <cellStyle name="Normal 3 2 4 4 3 2 3" xfId="43720"/>
    <cellStyle name="Normal 3 2 4 4 3 3" xfId="43721"/>
    <cellStyle name="Normal 3 2 4 4 3 4" xfId="43722"/>
    <cellStyle name="Normal 3 2 4 4 4" xfId="43723"/>
    <cellStyle name="Normal 3 2 4 4 4 2" xfId="43724"/>
    <cellStyle name="Normal 3 2 4 4 4 3" xfId="43725"/>
    <cellStyle name="Normal 3 2 4 4 5" xfId="43726"/>
    <cellStyle name="Normal 3 2 4 4 5 2" xfId="43727"/>
    <cellStyle name="Normal 3 2 4 4 5 3" xfId="43728"/>
    <cellStyle name="Normal 3 2 4 4 6" xfId="43729"/>
    <cellStyle name="Normal 3 2 4 4 7" xfId="43730"/>
    <cellStyle name="Normal 3 2 4 5" xfId="5606"/>
    <cellStyle name="Normal 3 2 4 5 2" xfId="43731"/>
    <cellStyle name="Normal 3 2 4 5 2 2" xfId="43732"/>
    <cellStyle name="Normal 3 2 4 5 2 3" xfId="43733"/>
    <cellStyle name="Normal 3 2 4 5 3" xfId="43734"/>
    <cellStyle name="Normal 3 2 4 5 4" xfId="43735"/>
    <cellStyle name="Normal 3 2 4 6" xfId="5607"/>
    <cellStyle name="Normal 3 2 4 6 2" xfId="43736"/>
    <cellStyle name="Normal 3 2 4 6 2 2" xfId="43737"/>
    <cellStyle name="Normal 3 2 4 6 2 3" xfId="43738"/>
    <cellStyle name="Normal 3 2 4 6 3" xfId="43739"/>
    <cellStyle name="Normal 3 2 4 6 4" xfId="43740"/>
    <cellStyle name="Normal 3 2 4 7" xfId="43741"/>
    <cellStyle name="Normal 3 2 4 7 2" xfId="43742"/>
    <cellStyle name="Normal 3 2 4 7 3" xfId="43743"/>
    <cellStyle name="Normal 3 2 4 8" xfId="43744"/>
    <cellStyle name="Normal 3 2 4 8 2" xfId="43745"/>
    <cellStyle name="Normal 3 2 4 8 3" xfId="43746"/>
    <cellStyle name="Normal 3 2 4 9" xfId="43747"/>
    <cellStyle name="Normal 3 2 5" xfId="5608"/>
    <cellStyle name="Normal 3 2 5 2" xfId="5609"/>
    <cellStyle name="Normal 3 2 5 2 2" xfId="43748"/>
    <cellStyle name="Normal 3 2 5 2 2 2" xfId="43749"/>
    <cellStyle name="Normal 3 2 5 2 2 2 2" xfId="43750"/>
    <cellStyle name="Normal 3 2 5 2 2 2 3" xfId="43751"/>
    <cellStyle name="Normal 3 2 5 2 2 3" xfId="43752"/>
    <cellStyle name="Normal 3 2 5 2 2 4" xfId="43753"/>
    <cellStyle name="Normal 3 2 5 2 3" xfId="43754"/>
    <cellStyle name="Normal 3 2 5 2 3 2" xfId="43755"/>
    <cellStyle name="Normal 3 2 5 2 3 2 2" xfId="43756"/>
    <cellStyle name="Normal 3 2 5 2 3 2 3" xfId="43757"/>
    <cellStyle name="Normal 3 2 5 2 3 3" xfId="43758"/>
    <cellStyle name="Normal 3 2 5 2 3 4" xfId="43759"/>
    <cellStyle name="Normal 3 2 5 2 4" xfId="43760"/>
    <cellStyle name="Normal 3 2 5 2 4 2" xfId="43761"/>
    <cellStyle name="Normal 3 2 5 2 4 3" xfId="43762"/>
    <cellStyle name="Normal 3 2 5 2 5" xfId="43763"/>
    <cellStyle name="Normal 3 2 5 2 5 2" xfId="43764"/>
    <cellStyle name="Normal 3 2 5 2 5 3" xfId="43765"/>
    <cellStyle name="Normal 3 2 5 2 6" xfId="43766"/>
    <cellStyle name="Normal 3 2 5 2 7" xfId="43767"/>
    <cellStyle name="Normal 3 2 5 3" xfId="5610"/>
    <cellStyle name="Normal 3 2 5 3 2" xfId="43768"/>
    <cellStyle name="Normal 3 2 5 3 2 2" xfId="43769"/>
    <cellStyle name="Normal 3 2 5 3 2 2 2" xfId="43770"/>
    <cellStyle name="Normal 3 2 5 3 2 2 3" xfId="43771"/>
    <cellStyle name="Normal 3 2 5 3 2 3" xfId="43772"/>
    <cellStyle name="Normal 3 2 5 3 2 4" xfId="43773"/>
    <cellStyle name="Normal 3 2 5 3 3" xfId="43774"/>
    <cellStyle name="Normal 3 2 5 3 3 2" xfId="43775"/>
    <cellStyle name="Normal 3 2 5 3 3 3" xfId="43776"/>
    <cellStyle name="Normal 3 2 5 3 4" xfId="43777"/>
    <cellStyle name="Normal 3 2 5 3 5" xfId="43778"/>
    <cellStyle name="Normal 3 2 5 4" xfId="5611"/>
    <cellStyle name="Normal 3 2 5 4 2" xfId="43779"/>
    <cellStyle name="Normal 3 2 5 4 2 2" xfId="43780"/>
    <cellStyle name="Normal 3 2 5 4 2 3" xfId="43781"/>
    <cellStyle name="Normal 3 2 5 4 3" xfId="43782"/>
    <cellStyle name="Normal 3 2 5 4 4" xfId="43783"/>
    <cellStyle name="Normal 3 2 5 5" xfId="5612"/>
    <cellStyle name="Normal 3 2 5 5 2" xfId="43784"/>
    <cellStyle name="Normal 3 2 5 5 3" xfId="43785"/>
    <cellStyle name="Normal 3 2 5 6" xfId="43786"/>
    <cellStyle name="Normal 3 2 5 6 2" xfId="43787"/>
    <cellStyle name="Normal 3 2 5 6 3" xfId="43788"/>
    <cellStyle name="Normal 3 2 5 7" xfId="43789"/>
    <cellStyle name="Normal 3 2 5 8" xfId="43790"/>
    <cellStyle name="Normal 3 2 5 9" xfId="43791"/>
    <cellStyle name="Normal 3 2 6" xfId="5613"/>
    <cellStyle name="Normal 3 2 6 2" xfId="43792"/>
    <cellStyle name="Normal 3 2 7" xfId="5614"/>
    <cellStyle name="Normal 3 2 7 2" xfId="43793"/>
    <cellStyle name="Normal 3 2 7 2 2" xfId="43794"/>
    <cellStyle name="Normal 3 2 7 2 2 2" xfId="43795"/>
    <cellStyle name="Normal 3 2 7 2 2 3" xfId="43796"/>
    <cellStyle name="Normal 3 2 7 2 3" xfId="43797"/>
    <cellStyle name="Normal 3 2 7 2 3 2" xfId="43798"/>
    <cellStyle name="Normal 3 2 7 2 3 3" xfId="43799"/>
    <cellStyle name="Normal 3 2 7 2 4" xfId="43800"/>
    <cellStyle name="Normal 3 2 7 2 5" xfId="43801"/>
    <cellStyle name="Normal 3 2 7 3" xfId="43802"/>
    <cellStyle name="Normal 3 2 7 3 2" xfId="43803"/>
    <cellStyle name="Normal 3 2 7 3 2 2" xfId="43804"/>
    <cellStyle name="Normal 3 2 7 3 2 3" xfId="43805"/>
    <cellStyle name="Normal 3 2 7 3 3" xfId="43806"/>
    <cellStyle name="Normal 3 2 7 3 4" xfId="43807"/>
    <cellStyle name="Normal 3 2 7 4" xfId="43808"/>
    <cellStyle name="Normal 3 2 7 4 2" xfId="43809"/>
    <cellStyle name="Normal 3 2 7 4 2 2" xfId="43810"/>
    <cellStyle name="Normal 3 2 7 4 2 3" xfId="43811"/>
    <cellStyle name="Normal 3 2 7 4 3" xfId="43812"/>
    <cellStyle name="Normal 3 2 7 4 4" xfId="43813"/>
    <cellStyle name="Normal 3 2 7 5" xfId="43814"/>
    <cellStyle name="Normal 3 2 7 5 2" xfId="43815"/>
    <cellStyle name="Normal 3 2 7 5 3" xfId="43816"/>
    <cellStyle name="Normal 3 2 7 6" xfId="43817"/>
    <cellStyle name="Normal 3 2 7 6 2" xfId="43818"/>
    <cellStyle name="Normal 3 2 7 6 3" xfId="43819"/>
    <cellStyle name="Normal 3 2 7 7" xfId="43820"/>
    <cellStyle name="Normal 3 2 7 8" xfId="43821"/>
    <cellStyle name="Normal 3 2 7 9" xfId="43822"/>
    <cellStyle name="Normal 3 2 8" xfId="5615"/>
    <cellStyle name="Normal 3 2 8 2" xfId="43823"/>
    <cellStyle name="Normal 3 2 8 2 2" xfId="43824"/>
    <cellStyle name="Normal 3 2 8 2 2 2" xfId="43825"/>
    <cellStyle name="Normal 3 2 8 2 2 3" xfId="43826"/>
    <cellStyle name="Normal 3 2 8 2 3" xfId="43827"/>
    <cellStyle name="Normal 3 2 8 2 4" xfId="43828"/>
    <cellStyle name="Normal 3 2 8 3" xfId="43829"/>
    <cellStyle name="Normal 3 2 8 3 2" xfId="43830"/>
    <cellStyle name="Normal 3 2 8 3 2 2" xfId="43831"/>
    <cellStyle name="Normal 3 2 8 3 2 3" xfId="43832"/>
    <cellStyle name="Normal 3 2 8 3 3" xfId="43833"/>
    <cellStyle name="Normal 3 2 8 3 4" xfId="43834"/>
    <cellStyle name="Normal 3 2 8 4" xfId="43835"/>
    <cellStyle name="Normal 3 2 8 4 2" xfId="43836"/>
    <cellStyle name="Normal 3 2 8 4 3" xfId="43837"/>
    <cellStyle name="Normal 3 2 8 5" xfId="43838"/>
    <cellStyle name="Normal 3 2 8 5 2" xfId="43839"/>
    <cellStyle name="Normal 3 2 8 5 3" xfId="43840"/>
    <cellStyle name="Normal 3 2 8 6" xfId="43841"/>
    <cellStyle name="Normal 3 2 8 7" xfId="43842"/>
    <cellStyle name="Normal 3 2 9" xfId="5616"/>
    <cellStyle name="Normal 3 2 9 2" xfId="43843"/>
    <cellStyle name="Normal 3 2 9 2 2" xfId="43844"/>
    <cellStyle name="Normal 3 2 9 2 2 2" xfId="43845"/>
    <cellStyle name="Normal 3 2 9 2 2 3" xfId="43846"/>
    <cellStyle name="Normal 3 2 9 2 3" xfId="43847"/>
    <cellStyle name="Normal 3 2 9 2 4" xfId="43848"/>
    <cellStyle name="Normal 3 2 9 3" xfId="43849"/>
    <cellStyle name="Normal 3 2 9 3 2" xfId="43850"/>
    <cellStyle name="Normal 3 2 9 3 3" xfId="43851"/>
    <cellStyle name="Normal 3 2 9 4" xfId="43852"/>
    <cellStyle name="Normal 3 2 9 5" xfId="43853"/>
    <cellStyle name="Normal 3 3" xfId="931"/>
    <cellStyle name="Normal 3 3 10" xfId="5617"/>
    <cellStyle name="Normal 3 3 10 2" xfId="43854"/>
    <cellStyle name="Normal 3 3 10 2 2" xfId="43855"/>
    <cellStyle name="Normal 3 3 10 2 3" xfId="43856"/>
    <cellStyle name="Normal 3 3 10 3" xfId="43857"/>
    <cellStyle name="Normal 3 3 10 4" xfId="43858"/>
    <cellStyle name="Normal 3 3 11" xfId="5618"/>
    <cellStyle name="Normal 3 3 11 2" xfId="43859"/>
    <cellStyle name="Normal 3 3 11 2 2" xfId="43860"/>
    <cellStyle name="Normal 3 3 11 2 3" xfId="43861"/>
    <cellStyle name="Normal 3 3 11 3" xfId="43862"/>
    <cellStyle name="Normal 3 3 11 4" xfId="43863"/>
    <cellStyle name="Normal 3 3 12" xfId="5619"/>
    <cellStyle name="Normal 3 3 12 2" xfId="43864"/>
    <cellStyle name="Normal 3 3 12 3" xfId="43865"/>
    <cellStyle name="Normal 3 3 13" xfId="43866"/>
    <cellStyle name="Normal 3 3 13 2" xfId="43867"/>
    <cellStyle name="Normal 3 3 13 3" xfId="43868"/>
    <cellStyle name="Normal 3 3 14" xfId="43869"/>
    <cellStyle name="Normal 3 3 15" xfId="43870"/>
    <cellStyle name="Normal 3 3 16" xfId="43871"/>
    <cellStyle name="Normal 3 3 2" xfId="5620"/>
    <cellStyle name="Normal 3 3 2 10" xfId="43872"/>
    <cellStyle name="Normal 3 3 2 10 2" xfId="43873"/>
    <cellStyle name="Normal 3 3 2 10 3" xfId="43874"/>
    <cellStyle name="Normal 3 3 2 11" xfId="43875"/>
    <cellStyle name="Normal 3 3 2 12" xfId="43876"/>
    <cellStyle name="Normal 3 3 2 13" xfId="43877"/>
    <cellStyle name="Normal 3 3 2 2" xfId="5621"/>
    <cellStyle name="Normal 3 3 2 2 10" xfId="43878"/>
    <cellStyle name="Normal 3 3 2 2 11" xfId="43879"/>
    <cellStyle name="Normal 3 3 2 2 2" xfId="5622"/>
    <cellStyle name="Normal 3 3 2 2 2 2" xfId="5623"/>
    <cellStyle name="Normal 3 3 2 2 2 2 2" xfId="43880"/>
    <cellStyle name="Normal 3 3 2 2 2 2 2 2" xfId="43881"/>
    <cellStyle name="Normal 3 3 2 2 2 2 2 2 2" xfId="43882"/>
    <cellStyle name="Normal 3 3 2 2 2 2 2 2 3" xfId="43883"/>
    <cellStyle name="Normal 3 3 2 2 2 2 2 3" xfId="43884"/>
    <cellStyle name="Normal 3 3 2 2 2 2 2 4" xfId="43885"/>
    <cellStyle name="Normal 3 3 2 2 2 2 3" xfId="43886"/>
    <cellStyle name="Normal 3 3 2 2 2 2 3 2" xfId="43887"/>
    <cellStyle name="Normal 3 3 2 2 2 2 3 2 2" xfId="43888"/>
    <cellStyle name="Normal 3 3 2 2 2 2 3 2 3" xfId="43889"/>
    <cellStyle name="Normal 3 3 2 2 2 2 3 3" xfId="43890"/>
    <cellStyle name="Normal 3 3 2 2 2 2 3 4" xfId="43891"/>
    <cellStyle name="Normal 3 3 2 2 2 2 4" xfId="43892"/>
    <cellStyle name="Normal 3 3 2 2 2 2 4 2" xfId="43893"/>
    <cellStyle name="Normal 3 3 2 2 2 2 4 3" xfId="43894"/>
    <cellStyle name="Normal 3 3 2 2 2 2 5" xfId="43895"/>
    <cellStyle name="Normal 3 3 2 2 2 2 5 2" xfId="43896"/>
    <cellStyle name="Normal 3 3 2 2 2 2 5 3" xfId="43897"/>
    <cellStyle name="Normal 3 3 2 2 2 2 6" xfId="43898"/>
    <cellStyle name="Normal 3 3 2 2 2 2 7" xfId="43899"/>
    <cellStyle name="Normal 3 3 2 2 2 3" xfId="5624"/>
    <cellStyle name="Normal 3 3 2 2 2 3 2" xfId="43900"/>
    <cellStyle name="Normal 3 3 2 2 2 3 2 2" xfId="43901"/>
    <cellStyle name="Normal 3 3 2 2 2 3 2 2 2" xfId="43902"/>
    <cellStyle name="Normal 3 3 2 2 2 3 2 2 3" xfId="43903"/>
    <cellStyle name="Normal 3 3 2 2 2 3 2 3" xfId="43904"/>
    <cellStyle name="Normal 3 3 2 2 2 3 2 4" xfId="43905"/>
    <cellStyle name="Normal 3 3 2 2 2 3 3" xfId="43906"/>
    <cellStyle name="Normal 3 3 2 2 2 3 3 2" xfId="43907"/>
    <cellStyle name="Normal 3 3 2 2 2 3 3 3" xfId="43908"/>
    <cellStyle name="Normal 3 3 2 2 2 3 4" xfId="43909"/>
    <cellStyle name="Normal 3 3 2 2 2 3 5" xfId="43910"/>
    <cellStyle name="Normal 3 3 2 2 2 4" xfId="5625"/>
    <cellStyle name="Normal 3 3 2 2 2 4 2" xfId="43911"/>
    <cellStyle name="Normal 3 3 2 2 2 4 2 2" xfId="43912"/>
    <cellStyle name="Normal 3 3 2 2 2 4 2 3" xfId="43913"/>
    <cellStyle name="Normal 3 3 2 2 2 4 3" xfId="43914"/>
    <cellStyle name="Normal 3 3 2 2 2 4 4" xfId="43915"/>
    <cellStyle name="Normal 3 3 2 2 2 5" xfId="5626"/>
    <cellStyle name="Normal 3 3 2 2 2 5 2" xfId="43916"/>
    <cellStyle name="Normal 3 3 2 2 2 5 3" xfId="43917"/>
    <cellStyle name="Normal 3 3 2 2 2 6" xfId="43918"/>
    <cellStyle name="Normal 3 3 2 2 2 6 2" xfId="43919"/>
    <cellStyle name="Normal 3 3 2 2 2 6 3" xfId="43920"/>
    <cellStyle name="Normal 3 3 2 2 2 7" xfId="43921"/>
    <cellStyle name="Normal 3 3 2 2 2 8" xfId="43922"/>
    <cellStyle name="Normal 3 3 2 2 2 9" xfId="43923"/>
    <cellStyle name="Normal 3 3 2 2 3" xfId="5627"/>
    <cellStyle name="Normal 3 3 2 2 3 2" xfId="43924"/>
    <cellStyle name="Normal 3 3 2 2 3 2 2" xfId="43925"/>
    <cellStyle name="Normal 3 3 2 2 3 2 2 2" xfId="43926"/>
    <cellStyle name="Normal 3 3 2 2 3 2 2 3" xfId="43927"/>
    <cellStyle name="Normal 3 3 2 2 3 2 3" xfId="43928"/>
    <cellStyle name="Normal 3 3 2 2 3 2 3 2" xfId="43929"/>
    <cellStyle name="Normal 3 3 2 2 3 2 3 3" xfId="43930"/>
    <cellStyle name="Normal 3 3 2 2 3 2 4" xfId="43931"/>
    <cellStyle name="Normal 3 3 2 2 3 2 5" xfId="43932"/>
    <cellStyle name="Normal 3 3 2 2 3 3" xfId="43933"/>
    <cellStyle name="Normal 3 3 2 2 3 3 2" xfId="43934"/>
    <cellStyle name="Normal 3 3 2 2 3 3 2 2" xfId="43935"/>
    <cellStyle name="Normal 3 3 2 2 3 3 2 3" xfId="43936"/>
    <cellStyle name="Normal 3 3 2 2 3 3 3" xfId="43937"/>
    <cellStyle name="Normal 3 3 2 2 3 3 4" xfId="43938"/>
    <cellStyle name="Normal 3 3 2 2 3 4" xfId="43939"/>
    <cellStyle name="Normal 3 3 2 2 3 4 2" xfId="43940"/>
    <cellStyle name="Normal 3 3 2 2 3 4 2 2" xfId="43941"/>
    <cellStyle name="Normal 3 3 2 2 3 4 2 3" xfId="43942"/>
    <cellStyle name="Normal 3 3 2 2 3 4 3" xfId="43943"/>
    <cellStyle name="Normal 3 3 2 2 3 4 4" xfId="43944"/>
    <cellStyle name="Normal 3 3 2 2 3 5" xfId="43945"/>
    <cellStyle name="Normal 3 3 2 2 3 5 2" xfId="43946"/>
    <cellStyle name="Normal 3 3 2 2 3 5 3" xfId="43947"/>
    <cellStyle name="Normal 3 3 2 2 3 6" xfId="43948"/>
    <cellStyle name="Normal 3 3 2 2 3 6 2" xfId="43949"/>
    <cellStyle name="Normal 3 3 2 2 3 6 3" xfId="43950"/>
    <cellStyle name="Normal 3 3 2 2 3 7" xfId="43951"/>
    <cellStyle name="Normal 3 3 2 2 3 8" xfId="43952"/>
    <cellStyle name="Normal 3 3 2 2 3 9" xfId="43953"/>
    <cellStyle name="Normal 3 3 2 2 4" xfId="5628"/>
    <cellStyle name="Normal 3 3 2 2 4 2" xfId="43954"/>
    <cellStyle name="Normal 3 3 2 2 4 2 2" xfId="43955"/>
    <cellStyle name="Normal 3 3 2 2 4 2 2 2" xfId="43956"/>
    <cellStyle name="Normal 3 3 2 2 4 2 2 3" xfId="43957"/>
    <cellStyle name="Normal 3 3 2 2 4 2 3" xfId="43958"/>
    <cellStyle name="Normal 3 3 2 2 4 2 4" xfId="43959"/>
    <cellStyle name="Normal 3 3 2 2 4 3" xfId="43960"/>
    <cellStyle name="Normal 3 3 2 2 4 3 2" xfId="43961"/>
    <cellStyle name="Normal 3 3 2 2 4 3 2 2" xfId="43962"/>
    <cellStyle name="Normal 3 3 2 2 4 3 2 3" xfId="43963"/>
    <cellStyle name="Normal 3 3 2 2 4 3 3" xfId="43964"/>
    <cellStyle name="Normal 3 3 2 2 4 3 4" xfId="43965"/>
    <cellStyle name="Normal 3 3 2 2 4 4" xfId="43966"/>
    <cellStyle name="Normal 3 3 2 2 4 4 2" xfId="43967"/>
    <cellStyle name="Normal 3 3 2 2 4 4 3" xfId="43968"/>
    <cellStyle name="Normal 3 3 2 2 4 5" xfId="43969"/>
    <cellStyle name="Normal 3 3 2 2 4 5 2" xfId="43970"/>
    <cellStyle name="Normal 3 3 2 2 4 5 3" xfId="43971"/>
    <cellStyle name="Normal 3 3 2 2 4 6" xfId="43972"/>
    <cellStyle name="Normal 3 3 2 2 4 7" xfId="43973"/>
    <cellStyle name="Normal 3 3 2 2 5" xfId="5629"/>
    <cellStyle name="Normal 3 3 2 2 5 2" xfId="43974"/>
    <cellStyle name="Normal 3 3 2 2 5 2 2" xfId="43975"/>
    <cellStyle name="Normal 3 3 2 2 5 2 3" xfId="43976"/>
    <cellStyle name="Normal 3 3 2 2 5 3" xfId="43977"/>
    <cellStyle name="Normal 3 3 2 2 5 4" xfId="43978"/>
    <cellStyle name="Normal 3 3 2 2 6" xfId="5630"/>
    <cellStyle name="Normal 3 3 2 2 6 2" xfId="43979"/>
    <cellStyle name="Normal 3 3 2 2 6 2 2" xfId="43980"/>
    <cellStyle name="Normal 3 3 2 2 6 2 3" xfId="43981"/>
    <cellStyle name="Normal 3 3 2 2 6 3" xfId="43982"/>
    <cellStyle name="Normal 3 3 2 2 6 4" xfId="43983"/>
    <cellStyle name="Normal 3 3 2 2 7" xfId="43984"/>
    <cellStyle name="Normal 3 3 2 2 7 2" xfId="43985"/>
    <cellStyle name="Normal 3 3 2 2 7 3" xfId="43986"/>
    <cellStyle name="Normal 3 3 2 2 8" xfId="43987"/>
    <cellStyle name="Normal 3 3 2 2 8 2" xfId="43988"/>
    <cellStyle name="Normal 3 3 2 2 8 3" xfId="43989"/>
    <cellStyle name="Normal 3 3 2 2 9" xfId="43990"/>
    <cellStyle name="Normal 3 3 2 3" xfId="5631"/>
    <cellStyle name="Normal 3 3 2 3 10" xfId="43991"/>
    <cellStyle name="Normal 3 3 2 3 11" xfId="43992"/>
    <cellStyle name="Normal 3 3 2 3 2" xfId="5632"/>
    <cellStyle name="Normal 3 3 2 3 2 2" xfId="5633"/>
    <cellStyle name="Normal 3 3 2 3 2 2 2" xfId="43993"/>
    <cellStyle name="Normal 3 3 2 3 2 2 2 2" xfId="43994"/>
    <cellStyle name="Normal 3 3 2 3 2 2 2 2 2" xfId="43995"/>
    <cellStyle name="Normal 3 3 2 3 2 2 2 2 3" xfId="43996"/>
    <cellStyle name="Normal 3 3 2 3 2 2 2 3" xfId="43997"/>
    <cellStyle name="Normal 3 3 2 3 2 2 2 4" xfId="43998"/>
    <cellStyle name="Normal 3 3 2 3 2 2 3" xfId="43999"/>
    <cellStyle name="Normal 3 3 2 3 2 2 3 2" xfId="44000"/>
    <cellStyle name="Normal 3 3 2 3 2 2 3 2 2" xfId="44001"/>
    <cellStyle name="Normal 3 3 2 3 2 2 3 2 3" xfId="44002"/>
    <cellStyle name="Normal 3 3 2 3 2 2 3 3" xfId="44003"/>
    <cellStyle name="Normal 3 3 2 3 2 2 3 4" xfId="44004"/>
    <cellStyle name="Normal 3 3 2 3 2 2 4" xfId="44005"/>
    <cellStyle name="Normal 3 3 2 3 2 2 4 2" xfId="44006"/>
    <cellStyle name="Normal 3 3 2 3 2 2 4 3" xfId="44007"/>
    <cellStyle name="Normal 3 3 2 3 2 2 5" xfId="44008"/>
    <cellStyle name="Normal 3 3 2 3 2 2 5 2" xfId="44009"/>
    <cellStyle name="Normal 3 3 2 3 2 2 5 3" xfId="44010"/>
    <cellStyle name="Normal 3 3 2 3 2 2 6" xfId="44011"/>
    <cellStyle name="Normal 3 3 2 3 2 2 7" xfId="44012"/>
    <cellStyle name="Normal 3 3 2 3 2 3" xfId="5634"/>
    <cellStyle name="Normal 3 3 2 3 2 3 2" xfId="44013"/>
    <cellStyle name="Normal 3 3 2 3 2 3 2 2" xfId="44014"/>
    <cellStyle name="Normal 3 3 2 3 2 3 2 2 2" xfId="44015"/>
    <cellStyle name="Normal 3 3 2 3 2 3 2 2 3" xfId="44016"/>
    <cellStyle name="Normal 3 3 2 3 2 3 2 3" xfId="44017"/>
    <cellStyle name="Normal 3 3 2 3 2 3 2 4" xfId="44018"/>
    <cellStyle name="Normal 3 3 2 3 2 3 3" xfId="44019"/>
    <cellStyle name="Normal 3 3 2 3 2 3 3 2" xfId="44020"/>
    <cellStyle name="Normal 3 3 2 3 2 3 3 3" xfId="44021"/>
    <cellStyle name="Normal 3 3 2 3 2 3 4" xfId="44022"/>
    <cellStyle name="Normal 3 3 2 3 2 3 5" xfId="44023"/>
    <cellStyle name="Normal 3 3 2 3 2 4" xfId="5635"/>
    <cellStyle name="Normal 3 3 2 3 2 4 2" xfId="44024"/>
    <cellStyle name="Normal 3 3 2 3 2 4 2 2" xfId="44025"/>
    <cellStyle name="Normal 3 3 2 3 2 4 2 3" xfId="44026"/>
    <cellStyle name="Normal 3 3 2 3 2 4 3" xfId="44027"/>
    <cellStyle name="Normal 3 3 2 3 2 4 4" xfId="44028"/>
    <cellStyle name="Normal 3 3 2 3 2 5" xfId="5636"/>
    <cellStyle name="Normal 3 3 2 3 2 5 2" xfId="44029"/>
    <cellStyle name="Normal 3 3 2 3 2 5 3" xfId="44030"/>
    <cellStyle name="Normal 3 3 2 3 2 6" xfId="44031"/>
    <cellStyle name="Normal 3 3 2 3 2 6 2" xfId="44032"/>
    <cellStyle name="Normal 3 3 2 3 2 6 3" xfId="44033"/>
    <cellStyle name="Normal 3 3 2 3 2 7" xfId="44034"/>
    <cellStyle name="Normal 3 3 2 3 2 8" xfId="44035"/>
    <cellStyle name="Normal 3 3 2 3 2 9" xfId="44036"/>
    <cellStyle name="Normal 3 3 2 3 3" xfId="5637"/>
    <cellStyle name="Normal 3 3 2 3 3 2" xfId="44037"/>
    <cellStyle name="Normal 3 3 2 3 3 2 2" xfId="44038"/>
    <cellStyle name="Normal 3 3 2 3 3 2 2 2" xfId="44039"/>
    <cellStyle name="Normal 3 3 2 3 3 2 2 3" xfId="44040"/>
    <cellStyle name="Normal 3 3 2 3 3 2 3" xfId="44041"/>
    <cellStyle name="Normal 3 3 2 3 3 2 3 2" xfId="44042"/>
    <cellStyle name="Normal 3 3 2 3 3 2 3 3" xfId="44043"/>
    <cellStyle name="Normal 3 3 2 3 3 2 4" xfId="44044"/>
    <cellStyle name="Normal 3 3 2 3 3 2 5" xfId="44045"/>
    <cellStyle name="Normal 3 3 2 3 3 3" xfId="44046"/>
    <cellStyle name="Normal 3 3 2 3 3 3 2" xfId="44047"/>
    <cellStyle name="Normal 3 3 2 3 3 3 2 2" xfId="44048"/>
    <cellStyle name="Normal 3 3 2 3 3 3 2 3" xfId="44049"/>
    <cellStyle name="Normal 3 3 2 3 3 3 3" xfId="44050"/>
    <cellStyle name="Normal 3 3 2 3 3 3 4" xfId="44051"/>
    <cellStyle name="Normal 3 3 2 3 3 4" xfId="44052"/>
    <cellStyle name="Normal 3 3 2 3 3 4 2" xfId="44053"/>
    <cellStyle name="Normal 3 3 2 3 3 4 2 2" xfId="44054"/>
    <cellStyle name="Normal 3 3 2 3 3 4 2 3" xfId="44055"/>
    <cellStyle name="Normal 3 3 2 3 3 4 3" xfId="44056"/>
    <cellStyle name="Normal 3 3 2 3 3 4 4" xfId="44057"/>
    <cellStyle name="Normal 3 3 2 3 3 5" xfId="44058"/>
    <cellStyle name="Normal 3 3 2 3 3 5 2" xfId="44059"/>
    <cellStyle name="Normal 3 3 2 3 3 5 3" xfId="44060"/>
    <cellStyle name="Normal 3 3 2 3 3 6" xfId="44061"/>
    <cellStyle name="Normal 3 3 2 3 3 6 2" xfId="44062"/>
    <cellStyle name="Normal 3 3 2 3 3 6 3" xfId="44063"/>
    <cellStyle name="Normal 3 3 2 3 3 7" xfId="44064"/>
    <cellStyle name="Normal 3 3 2 3 3 8" xfId="44065"/>
    <cellStyle name="Normal 3 3 2 3 3 9" xfId="44066"/>
    <cellStyle name="Normal 3 3 2 3 4" xfId="5638"/>
    <cellStyle name="Normal 3 3 2 3 4 2" xfId="44067"/>
    <cellStyle name="Normal 3 3 2 3 4 2 2" xfId="44068"/>
    <cellStyle name="Normal 3 3 2 3 4 2 2 2" xfId="44069"/>
    <cellStyle name="Normal 3 3 2 3 4 2 2 3" xfId="44070"/>
    <cellStyle name="Normal 3 3 2 3 4 2 3" xfId="44071"/>
    <cellStyle name="Normal 3 3 2 3 4 2 4" xfId="44072"/>
    <cellStyle name="Normal 3 3 2 3 4 3" xfId="44073"/>
    <cellStyle name="Normal 3 3 2 3 4 3 2" xfId="44074"/>
    <cellStyle name="Normal 3 3 2 3 4 3 2 2" xfId="44075"/>
    <cellStyle name="Normal 3 3 2 3 4 3 2 3" xfId="44076"/>
    <cellStyle name="Normal 3 3 2 3 4 3 3" xfId="44077"/>
    <cellStyle name="Normal 3 3 2 3 4 3 4" xfId="44078"/>
    <cellStyle name="Normal 3 3 2 3 4 4" xfId="44079"/>
    <cellStyle name="Normal 3 3 2 3 4 4 2" xfId="44080"/>
    <cellStyle name="Normal 3 3 2 3 4 4 3" xfId="44081"/>
    <cellStyle name="Normal 3 3 2 3 4 5" xfId="44082"/>
    <cellStyle name="Normal 3 3 2 3 4 5 2" xfId="44083"/>
    <cellStyle name="Normal 3 3 2 3 4 5 3" xfId="44084"/>
    <cellStyle name="Normal 3 3 2 3 4 6" xfId="44085"/>
    <cellStyle name="Normal 3 3 2 3 4 7" xfId="44086"/>
    <cellStyle name="Normal 3 3 2 3 5" xfId="5639"/>
    <cellStyle name="Normal 3 3 2 3 5 2" xfId="44087"/>
    <cellStyle name="Normal 3 3 2 3 5 2 2" xfId="44088"/>
    <cellStyle name="Normal 3 3 2 3 5 2 3" xfId="44089"/>
    <cellStyle name="Normal 3 3 2 3 5 3" xfId="44090"/>
    <cellStyle name="Normal 3 3 2 3 5 4" xfId="44091"/>
    <cellStyle name="Normal 3 3 2 3 6" xfId="5640"/>
    <cellStyle name="Normal 3 3 2 3 6 2" xfId="44092"/>
    <cellStyle name="Normal 3 3 2 3 6 2 2" xfId="44093"/>
    <cellStyle name="Normal 3 3 2 3 6 2 3" xfId="44094"/>
    <cellStyle name="Normal 3 3 2 3 6 3" xfId="44095"/>
    <cellStyle name="Normal 3 3 2 3 6 4" xfId="44096"/>
    <cellStyle name="Normal 3 3 2 3 7" xfId="44097"/>
    <cellStyle name="Normal 3 3 2 3 7 2" xfId="44098"/>
    <cellStyle name="Normal 3 3 2 3 7 3" xfId="44099"/>
    <cellStyle name="Normal 3 3 2 3 8" xfId="44100"/>
    <cellStyle name="Normal 3 3 2 3 8 2" xfId="44101"/>
    <cellStyle name="Normal 3 3 2 3 8 3" xfId="44102"/>
    <cellStyle name="Normal 3 3 2 3 9" xfId="44103"/>
    <cellStyle name="Normal 3 3 2 4" xfId="5641"/>
    <cellStyle name="Normal 3 3 2 4 2" xfId="5642"/>
    <cellStyle name="Normal 3 3 2 4 2 2" xfId="44104"/>
    <cellStyle name="Normal 3 3 2 4 2 2 2" xfId="44105"/>
    <cellStyle name="Normal 3 3 2 4 2 2 2 2" xfId="44106"/>
    <cellStyle name="Normal 3 3 2 4 2 2 2 3" xfId="44107"/>
    <cellStyle name="Normal 3 3 2 4 2 2 3" xfId="44108"/>
    <cellStyle name="Normal 3 3 2 4 2 2 4" xfId="44109"/>
    <cellStyle name="Normal 3 3 2 4 2 3" xfId="44110"/>
    <cellStyle name="Normal 3 3 2 4 2 3 2" xfId="44111"/>
    <cellStyle name="Normal 3 3 2 4 2 3 2 2" xfId="44112"/>
    <cellStyle name="Normal 3 3 2 4 2 3 2 3" xfId="44113"/>
    <cellStyle name="Normal 3 3 2 4 2 3 3" xfId="44114"/>
    <cellStyle name="Normal 3 3 2 4 2 3 4" xfId="44115"/>
    <cellStyle name="Normal 3 3 2 4 2 4" xfId="44116"/>
    <cellStyle name="Normal 3 3 2 4 2 4 2" xfId="44117"/>
    <cellStyle name="Normal 3 3 2 4 2 4 3" xfId="44118"/>
    <cellStyle name="Normal 3 3 2 4 2 5" xfId="44119"/>
    <cellStyle name="Normal 3 3 2 4 2 5 2" xfId="44120"/>
    <cellStyle name="Normal 3 3 2 4 2 5 3" xfId="44121"/>
    <cellStyle name="Normal 3 3 2 4 2 6" xfId="44122"/>
    <cellStyle name="Normal 3 3 2 4 2 7" xfId="44123"/>
    <cellStyle name="Normal 3 3 2 4 3" xfId="5643"/>
    <cellStyle name="Normal 3 3 2 4 3 2" xfId="44124"/>
    <cellStyle name="Normal 3 3 2 4 3 2 2" xfId="44125"/>
    <cellStyle name="Normal 3 3 2 4 3 2 2 2" xfId="44126"/>
    <cellStyle name="Normal 3 3 2 4 3 2 2 3" xfId="44127"/>
    <cellStyle name="Normal 3 3 2 4 3 2 3" xfId="44128"/>
    <cellStyle name="Normal 3 3 2 4 3 2 4" xfId="44129"/>
    <cellStyle name="Normal 3 3 2 4 3 3" xfId="44130"/>
    <cellStyle name="Normal 3 3 2 4 3 3 2" xfId="44131"/>
    <cellStyle name="Normal 3 3 2 4 3 3 3" xfId="44132"/>
    <cellStyle name="Normal 3 3 2 4 3 4" xfId="44133"/>
    <cellStyle name="Normal 3 3 2 4 3 5" xfId="44134"/>
    <cellStyle name="Normal 3 3 2 4 4" xfId="5644"/>
    <cellStyle name="Normal 3 3 2 4 4 2" xfId="44135"/>
    <cellStyle name="Normal 3 3 2 4 4 2 2" xfId="44136"/>
    <cellStyle name="Normal 3 3 2 4 4 2 3" xfId="44137"/>
    <cellStyle name="Normal 3 3 2 4 4 3" xfId="44138"/>
    <cellStyle name="Normal 3 3 2 4 4 4" xfId="44139"/>
    <cellStyle name="Normal 3 3 2 4 5" xfId="5645"/>
    <cellStyle name="Normal 3 3 2 4 5 2" xfId="44140"/>
    <cellStyle name="Normal 3 3 2 4 5 3" xfId="44141"/>
    <cellStyle name="Normal 3 3 2 4 6" xfId="44142"/>
    <cellStyle name="Normal 3 3 2 4 6 2" xfId="44143"/>
    <cellStyle name="Normal 3 3 2 4 6 3" xfId="44144"/>
    <cellStyle name="Normal 3 3 2 4 7" xfId="44145"/>
    <cellStyle name="Normal 3 3 2 4 8" xfId="44146"/>
    <cellStyle name="Normal 3 3 2 4 9" xfId="44147"/>
    <cellStyle name="Normal 3 3 2 5" xfId="5646"/>
    <cellStyle name="Normal 3 3 2 5 2" xfId="44148"/>
    <cellStyle name="Normal 3 3 2 5 2 2" xfId="44149"/>
    <cellStyle name="Normal 3 3 2 5 2 2 2" xfId="44150"/>
    <cellStyle name="Normal 3 3 2 5 2 2 3" xfId="44151"/>
    <cellStyle name="Normal 3 3 2 5 2 3" xfId="44152"/>
    <cellStyle name="Normal 3 3 2 5 2 3 2" xfId="44153"/>
    <cellStyle name="Normal 3 3 2 5 2 3 3" xfId="44154"/>
    <cellStyle name="Normal 3 3 2 5 2 4" xfId="44155"/>
    <cellStyle name="Normal 3 3 2 5 2 5" xfId="44156"/>
    <cellStyle name="Normal 3 3 2 5 3" xfId="44157"/>
    <cellStyle name="Normal 3 3 2 5 3 2" xfId="44158"/>
    <cellStyle name="Normal 3 3 2 5 3 2 2" xfId="44159"/>
    <cellStyle name="Normal 3 3 2 5 3 2 3" xfId="44160"/>
    <cellStyle name="Normal 3 3 2 5 3 3" xfId="44161"/>
    <cellStyle name="Normal 3 3 2 5 3 4" xfId="44162"/>
    <cellStyle name="Normal 3 3 2 5 4" xfId="44163"/>
    <cellStyle name="Normal 3 3 2 5 4 2" xfId="44164"/>
    <cellStyle name="Normal 3 3 2 5 4 2 2" xfId="44165"/>
    <cellStyle name="Normal 3 3 2 5 4 2 3" xfId="44166"/>
    <cellStyle name="Normal 3 3 2 5 4 3" xfId="44167"/>
    <cellStyle name="Normal 3 3 2 5 4 4" xfId="44168"/>
    <cellStyle name="Normal 3 3 2 5 5" xfId="44169"/>
    <cellStyle name="Normal 3 3 2 5 5 2" xfId="44170"/>
    <cellStyle name="Normal 3 3 2 5 5 3" xfId="44171"/>
    <cellStyle name="Normal 3 3 2 5 6" xfId="44172"/>
    <cellStyle name="Normal 3 3 2 5 6 2" xfId="44173"/>
    <cellStyle name="Normal 3 3 2 5 6 3" xfId="44174"/>
    <cellStyle name="Normal 3 3 2 5 7" xfId="44175"/>
    <cellStyle name="Normal 3 3 2 5 8" xfId="44176"/>
    <cellStyle name="Normal 3 3 2 5 9" xfId="44177"/>
    <cellStyle name="Normal 3 3 2 6" xfId="5647"/>
    <cellStyle name="Normal 3 3 2 6 2" xfId="44178"/>
    <cellStyle name="Normal 3 3 2 6 2 2" xfId="44179"/>
    <cellStyle name="Normal 3 3 2 6 2 2 2" xfId="44180"/>
    <cellStyle name="Normal 3 3 2 6 2 2 3" xfId="44181"/>
    <cellStyle name="Normal 3 3 2 6 2 3" xfId="44182"/>
    <cellStyle name="Normal 3 3 2 6 2 4" xfId="44183"/>
    <cellStyle name="Normal 3 3 2 6 3" xfId="44184"/>
    <cellStyle name="Normal 3 3 2 6 3 2" xfId="44185"/>
    <cellStyle name="Normal 3 3 2 6 3 2 2" xfId="44186"/>
    <cellStyle name="Normal 3 3 2 6 3 2 3" xfId="44187"/>
    <cellStyle name="Normal 3 3 2 6 3 3" xfId="44188"/>
    <cellStyle name="Normal 3 3 2 6 3 4" xfId="44189"/>
    <cellStyle name="Normal 3 3 2 6 4" xfId="44190"/>
    <cellStyle name="Normal 3 3 2 6 4 2" xfId="44191"/>
    <cellStyle name="Normal 3 3 2 6 4 3" xfId="44192"/>
    <cellStyle name="Normal 3 3 2 6 5" xfId="44193"/>
    <cellStyle name="Normal 3 3 2 6 5 2" xfId="44194"/>
    <cellStyle name="Normal 3 3 2 6 5 3" xfId="44195"/>
    <cellStyle name="Normal 3 3 2 6 6" xfId="44196"/>
    <cellStyle name="Normal 3 3 2 6 7" xfId="44197"/>
    <cellStyle name="Normal 3 3 2 7" xfId="5648"/>
    <cellStyle name="Normal 3 3 2 7 2" xfId="44198"/>
    <cellStyle name="Normal 3 3 2 7 2 2" xfId="44199"/>
    <cellStyle name="Normal 3 3 2 7 2 2 2" xfId="44200"/>
    <cellStyle name="Normal 3 3 2 7 2 2 3" xfId="44201"/>
    <cellStyle name="Normal 3 3 2 7 2 3" xfId="44202"/>
    <cellStyle name="Normal 3 3 2 7 2 4" xfId="44203"/>
    <cellStyle name="Normal 3 3 2 7 3" xfId="44204"/>
    <cellStyle name="Normal 3 3 2 7 3 2" xfId="44205"/>
    <cellStyle name="Normal 3 3 2 7 3 3" xfId="44206"/>
    <cellStyle name="Normal 3 3 2 7 4" xfId="44207"/>
    <cellStyle name="Normal 3 3 2 7 5" xfId="44208"/>
    <cellStyle name="Normal 3 3 2 8" xfId="5649"/>
    <cellStyle name="Normal 3 3 2 8 2" xfId="44209"/>
    <cellStyle name="Normal 3 3 2 8 2 2" xfId="44210"/>
    <cellStyle name="Normal 3 3 2 8 2 3" xfId="44211"/>
    <cellStyle name="Normal 3 3 2 8 3" xfId="44212"/>
    <cellStyle name="Normal 3 3 2 8 4" xfId="44213"/>
    <cellStyle name="Normal 3 3 2 9" xfId="5650"/>
    <cellStyle name="Normal 3 3 2 9 2" xfId="44214"/>
    <cellStyle name="Normal 3 3 2 9 3" xfId="44215"/>
    <cellStyle name="Normal 3 3 3" xfId="5651"/>
    <cellStyle name="Normal 3 3 3 10" xfId="44216"/>
    <cellStyle name="Normal 3 3 3 11" xfId="44217"/>
    <cellStyle name="Normal 3 3 3 2" xfId="5652"/>
    <cellStyle name="Normal 3 3 3 2 2" xfId="5653"/>
    <cellStyle name="Normal 3 3 3 2 2 2" xfId="44218"/>
    <cellStyle name="Normal 3 3 3 2 2 2 2" xfId="44219"/>
    <cellStyle name="Normal 3 3 3 2 2 2 2 2" xfId="44220"/>
    <cellStyle name="Normal 3 3 3 2 2 2 2 3" xfId="44221"/>
    <cellStyle name="Normal 3 3 3 2 2 2 3" xfId="44222"/>
    <cellStyle name="Normal 3 3 3 2 2 2 4" xfId="44223"/>
    <cellStyle name="Normal 3 3 3 2 2 3" xfId="44224"/>
    <cellStyle name="Normal 3 3 3 2 2 3 2" xfId="44225"/>
    <cellStyle name="Normal 3 3 3 2 2 3 2 2" xfId="44226"/>
    <cellStyle name="Normal 3 3 3 2 2 3 2 3" xfId="44227"/>
    <cellStyle name="Normal 3 3 3 2 2 3 3" xfId="44228"/>
    <cellStyle name="Normal 3 3 3 2 2 3 4" xfId="44229"/>
    <cellStyle name="Normal 3 3 3 2 2 4" xfId="44230"/>
    <cellStyle name="Normal 3 3 3 2 2 4 2" xfId="44231"/>
    <cellStyle name="Normal 3 3 3 2 2 4 3" xfId="44232"/>
    <cellStyle name="Normal 3 3 3 2 2 5" xfId="44233"/>
    <cellStyle name="Normal 3 3 3 2 2 5 2" xfId="44234"/>
    <cellStyle name="Normal 3 3 3 2 2 5 3" xfId="44235"/>
    <cellStyle name="Normal 3 3 3 2 2 6" xfId="44236"/>
    <cellStyle name="Normal 3 3 3 2 2 7" xfId="44237"/>
    <cellStyle name="Normal 3 3 3 2 3" xfId="5654"/>
    <cellStyle name="Normal 3 3 3 2 3 2" xfId="44238"/>
    <cellStyle name="Normal 3 3 3 2 3 2 2" xfId="44239"/>
    <cellStyle name="Normal 3 3 3 2 3 2 2 2" xfId="44240"/>
    <cellStyle name="Normal 3 3 3 2 3 2 2 3" xfId="44241"/>
    <cellStyle name="Normal 3 3 3 2 3 2 3" xfId="44242"/>
    <cellStyle name="Normal 3 3 3 2 3 2 4" xfId="44243"/>
    <cellStyle name="Normal 3 3 3 2 3 3" xfId="44244"/>
    <cellStyle name="Normal 3 3 3 2 3 3 2" xfId="44245"/>
    <cellStyle name="Normal 3 3 3 2 3 3 3" xfId="44246"/>
    <cellStyle name="Normal 3 3 3 2 3 4" xfId="44247"/>
    <cellStyle name="Normal 3 3 3 2 3 5" xfId="44248"/>
    <cellStyle name="Normal 3 3 3 2 4" xfId="5655"/>
    <cellStyle name="Normal 3 3 3 2 4 2" xfId="44249"/>
    <cellStyle name="Normal 3 3 3 2 4 2 2" xfId="44250"/>
    <cellStyle name="Normal 3 3 3 2 4 2 3" xfId="44251"/>
    <cellStyle name="Normal 3 3 3 2 4 3" xfId="44252"/>
    <cellStyle name="Normal 3 3 3 2 4 4" xfId="44253"/>
    <cellStyle name="Normal 3 3 3 2 5" xfId="5656"/>
    <cellStyle name="Normal 3 3 3 2 5 2" xfId="44254"/>
    <cellStyle name="Normal 3 3 3 2 5 3" xfId="44255"/>
    <cellStyle name="Normal 3 3 3 2 6" xfId="44256"/>
    <cellStyle name="Normal 3 3 3 2 6 2" xfId="44257"/>
    <cellStyle name="Normal 3 3 3 2 6 3" xfId="44258"/>
    <cellStyle name="Normal 3 3 3 2 7" xfId="44259"/>
    <cellStyle name="Normal 3 3 3 2 8" xfId="44260"/>
    <cellStyle name="Normal 3 3 3 2 9" xfId="44261"/>
    <cellStyle name="Normal 3 3 3 3" xfId="5657"/>
    <cellStyle name="Normal 3 3 3 3 2" xfId="44262"/>
    <cellStyle name="Normal 3 3 3 3 2 2" xfId="44263"/>
    <cellStyle name="Normal 3 3 3 3 2 2 2" xfId="44264"/>
    <cellStyle name="Normal 3 3 3 3 2 2 3" xfId="44265"/>
    <cellStyle name="Normal 3 3 3 3 2 3" xfId="44266"/>
    <cellStyle name="Normal 3 3 3 3 2 3 2" xfId="44267"/>
    <cellStyle name="Normal 3 3 3 3 2 3 3" xfId="44268"/>
    <cellStyle name="Normal 3 3 3 3 2 4" xfId="44269"/>
    <cellStyle name="Normal 3 3 3 3 2 5" xfId="44270"/>
    <cellStyle name="Normal 3 3 3 3 3" xfId="44271"/>
    <cellStyle name="Normal 3 3 3 3 3 2" xfId="44272"/>
    <cellStyle name="Normal 3 3 3 3 3 2 2" xfId="44273"/>
    <cellStyle name="Normal 3 3 3 3 3 2 3" xfId="44274"/>
    <cellStyle name="Normal 3 3 3 3 3 3" xfId="44275"/>
    <cellStyle name="Normal 3 3 3 3 3 4" xfId="44276"/>
    <cellStyle name="Normal 3 3 3 3 4" xfId="44277"/>
    <cellStyle name="Normal 3 3 3 3 4 2" xfId="44278"/>
    <cellStyle name="Normal 3 3 3 3 4 2 2" xfId="44279"/>
    <cellStyle name="Normal 3 3 3 3 4 2 3" xfId="44280"/>
    <cellStyle name="Normal 3 3 3 3 4 3" xfId="44281"/>
    <cellStyle name="Normal 3 3 3 3 4 4" xfId="44282"/>
    <cellStyle name="Normal 3 3 3 3 5" xfId="44283"/>
    <cellStyle name="Normal 3 3 3 3 5 2" xfId="44284"/>
    <cellStyle name="Normal 3 3 3 3 5 3" xfId="44285"/>
    <cellStyle name="Normal 3 3 3 3 6" xfId="44286"/>
    <cellStyle name="Normal 3 3 3 3 6 2" xfId="44287"/>
    <cellStyle name="Normal 3 3 3 3 6 3" xfId="44288"/>
    <cellStyle name="Normal 3 3 3 3 7" xfId="44289"/>
    <cellStyle name="Normal 3 3 3 3 8" xfId="44290"/>
    <cellStyle name="Normal 3 3 3 3 9" xfId="44291"/>
    <cellStyle name="Normal 3 3 3 4" xfId="5658"/>
    <cellStyle name="Normal 3 3 3 4 2" xfId="44292"/>
    <cellStyle name="Normal 3 3 3 4 2 2" xfId="44293"/>
    <cellStyle name="Normal 3 3 3 4 2 2 2" xfId="44294"/>
    <cellStyle name="Normal 3 3 3 4 2 2 3" xfId="44295"/>
    <cellStyle name="Normal 3 3 3 4 2 3" xfId="44296"/>
    <cellStyle name="Normal 3 3 3 4 2 4" xfId="44297"/>
    <cellStyle name="Normal 3 3 3 4 3" xfId="44298"/>
    <cellStyle name="Normal 3 3 3 4 3 2" xfId="44299"/>
    <cellStyle name="Normal 3 3 3 4 3 2 2" xfId="44300"/>
    <cellStyle name="Normal 3 3 3 4 3 2 3" xfId="44301"/>
    <cellStyle name="Normal 3 3 3 4 3 3" xfId="44302"/>
    <cellStyle name="Normal 3 3 3 4 3 4" xfId="44303"/>
    <cellStyle name="Normal 3 3 3 4 4" xfId="44304"/>
    <cellStyle name="Normal 3 3 3 4 4 2" xfId="44305"/>
    <cellStyle name="Normal 3 3 3 4 4 3" xfId="44306"/>
    <cellStyle name="Normal 3 3 3 4 5" xfId="44307"/>
    <cellStyle name="Normal 3 3 3 4 5 2" xfId="44308"/>
    <cellStyle name="Normal 3 3 3 4 5 3" xfId="44309"/>
    <cellStyle name="Normal 3 3 3 4 6" xfId="44310"/>
    <cellStyle name="Normal 3 3 3 4 7" xfId="44311"/>
    <cellStyle name="Normal 3 3 3 5" xfId="5659"/>
    <cellStyle name="Normal 3 3 3 5 2" xfId="44312"/>
    <cellStyle name="Normal 3 3 3 5 2 2" xfId="44313"/>
    <cellStyle name="Normal 3 3 3 5 2 3" xfId="44314"/>
    <cellStyle name="Normal 3 3 3 5 3" xfId="44315"/>
    <cellStyle name="Normal 3 3 3 5 4" xfId="44316"/>
    <cellStyle name="Normal 3 3 3 6" xfId="5660"/>
    <cellStyle name="Normal 3 3 3 6 2" xfId="44317"/>
    <cellStyle name="Normal 3 3 3 6 2 2" xfId="44318"/>
    <cellStyle name="Normal 3 3 3 6 2 3" xfId="44319"/>
    <cellStyle name="Normal 3 3 3 6 3" xfId="44320"/>
    <cellStyle name="Normal 3 3 3 6 4" xfId="44321"/>
    <cellStyle name="Normal 3 3 3 7" xfId="44322"/>
    <cellStyle name="Normal 3 3 3 7 2" xfId="44323"/>
    <cellStyle name="Normal 3 3 3 7 3" xfId="44324"/>
    <cellStyle name="Normal 3 3 3 8" xfId="44325"/>
    <cellStyle name="Normal 3 3 3 8 2" xfId="44326"/>
    <cellStyle name="Normal 3 3 3 8 3" xfId="44327"/>
    <cellStyle name="Normal 3 3 3 9" xfId="44328"/>
    <cellStyle name="Normal 3 3 4" xfId="5661"/>
    <cellStyle name="Normal 3 3 4 10" xfId="44329"/>
    <cellStyle name="Normal 3 3 4 11" xfId="44330"/>
    <cellStyle name="Normal 3 3 4 2" xfId="5662"/>
    <cellStyle name="Normal 3 3 4 2 2" xfId="5663"/>
    <cellStyle name="Normal 3 3 4 2 2 2" xfId="44331"/>
    <cellStyle name="Normal 3 3 4 2 2 2 2" xfId="44332"/>
    <cellStyle name="Normal 3 3 4 2 2 2 2 2" xfId="44333"/>
    <cellStyle name="Normal 3 3 4 2 2 2 2 3" xfId="44334"/>
    <cellStyle name="Normal 3 3 4 2 2 2 3" xfId="44335"/>
    <cellStyle name="Normal 3 3 4 2 2 2 4" xfId="44336"/>
    <cellStyle name="Normal 3 3 4 2 2 3" xfId="44337"/>
    <cellStyle name="Normal 3 3 4 2 2 3 2" xfId="44338"/>
    <cellStyle name="Normal 3 3 4 2 2 3 2 2" xfId="44339"/>
    <cellStyle name="Normal 3 3 4 2 2 3 2 3" xfId="44340"/>
    <cellStyle name="Normal 3 3 4 2 2 3 3" xfId="44341"/>
    <cellStyle name="Normal 3 3 4 2 2 3 4" xfId="44342"/>
    <cellStyle name="Normal 3 3 4 2 2 4" xfId="44343"/>
    <cellStyle name="Normal 3 3 4 2 2 4 2" xfId="44344"/>
    <cellStyle name="Normal 3 3 4 2 2 4 3" xfId="44345"/>
    <cellStyle name="Normal 3 3 4 2 2 5" xfId="44346"/>
    <cellStyle name="Normal 3 3 4 2 2 5 2" xfId="44347"/>
    <cellStyle name="Normal 3 3 4 2 2 5 3" xfId="44348"/>
    <cellStyle name="Normal 3 3 4 2 2 6" xfId="44349"/>
    <cellStyle name="Normal 3 3 4 2 2 7" xfId="44350"/>
    <cellStyle name="Normal 3 3 4 2 3" xfId="5664"/>
    <cellStyle name="Normal 3 3 4 2 3 2" xfId="44351"/>
    <cellStyle name="Normal 3 3 4 2 3 2 2" xfId="44352"/>
    <cellStyle name="Normal 3 3 4 2 3 2 2 2" xfId="44353"/>
    <cellStyle name="Normal 3 3 4 2 3 2 2 3" xfId="44354"/>
    <cellStyle name="Normal 3 3 4 2 3 2 3" xfId="44355"/>
    <cellStyle name="Normal 3 3 4 2 3 2 4" xfId="44356"/>
    <cellStyle name="Normal 3 3 4 2 3 3" xfId="44357"/>
    <cellStyle name="Normal 3 3 4 2 3 3 2" xfId="44358"/>
    <cellStyle name="Normal 3 3 4 2 3 3 3" xfId="44359"/>
    <cellStyle name="Normal 3 3 4 2 3 4" xfId="44360"/>
    <cellStyle name="Normal 3 3 4 2 3 5" xfId="44361"/>
    <cellStyle name="Normal 3 3 4 2 4" xfId="5665"/>
    <cellStyle name="Normal 3 3 4 2 4 2" xfId="44362"/>
    <cellStyle name="Normal 3 3 4 2 4 2 2" xfId="44363"/>
    <cellStyle name="Normal 3 3 4 2 4 2 3" xfId="44364"/>
    <cellStyle name="Normal 3 3 4 2 4 3" xfId="44365"/>
    <cellStyle name="Normal 3 3 4 2 4 4" xfId="44366"/>
    <cellStyle name="Normal 3 3 4 2 5" xfId="5666"/>
    <cellStyle name="Normal 3 3 4 2 5 2" xfId="44367"/>
    <cellStyle name="Normal 3 3 4 2 5 3" xfId="44368"/>
    <cellStyle name="Normal 3 3 4 2 6" xfId="44369"/>
    <cellStyle name="Normal 3 3 4 2 6 2" xfId="44370"/>
    <cellStyle name="Normal 3 3 4 2 6 3" xfId="44371"/>
    <cellStyle name="Normal 3 3 4 2 7" xfId="44372"/>
    <cellStyle name="Normal 3 3 4 2 8" xfId="44373"/>
    <cellStyle name="Normal 3 3 4 2 9" xfId="44374"/>
    <cellStyle name="Normal 3 3 4 3" xfId="5667"/>
    <cellStyle name="Normal 3 3 4 3 2" xfId="44375"/>
    <cellStyle name="Normal 3 3 4 3 2 2" xfId="44376"/>
    <cellStyle name="Normal 3 3 4 3 2 2 2" xfId="44377"/>
    <cellStyle name="Normal 3 3 4 3 2 2 3" xfId="44378"/>
    <cellStyle name="Normal 3 3 4 3 2 3" xfId="44379"/>
    <cellStyle name="Normal 3 3 4 3 2 3 2" xfId="44380"/>
    <cellStyle name="Normal 3 3 4 3 2 3 3" xfId="44381"/>
    <cellStyle name="Normal 3 3 4 3 2 4" xfId="44382"/>
    <cellStyle name="Normal 3 3 4 3 2 5" xfId="44383"/>
    <cellStyle name="Normal 3 3 4 3 3" xfId="44384"/>
    <cellStyle name="Normal 3 3 4 3 3 2" xfId="44385"/>
    <cellStyle name="Normal 3 3 4 3 3 2 2" xfId="44386"/>
    <cellStyle name="Normal 3 3 4 3 3 2 3" xfId="44387"/>
    <cellStyle name="Normal 3 3 4 3 3 3" xfId="44388"/>
    <cellStyle name="Normal 3 3 4 3 3 4" xfId="44389"/>
    <cellStyle name="Normal 3 3 4 3 4" xfId="44390"/>
    <cellStyle name="Normal 3 3 4 3 4 2" xfId="44391"/>
    <cellStyle name="Normal 3 3 4 3 4 2 2" xfId="44392"/>
    <cellStyle name="Normal 3 3 4 3 4 2 3" xfId="44393"/>
    <cellStyle name="Normal 3 3 4 3 4 3" xfId="44394"/>
    <cellStyle name="Normal 3 3 4 3 4 4" xfId="44395"/>
    <cellStyle name="Normal 3 3 4 3 5" xfId="44396"/>
    <cellStyle name="Normal 3 3 4 3 5 2" xfId="44397"/>
    <cellStyle name="Normal 3 3 4 3 5 3" xfId="44398"/>
    <cellStyle name="Normal 3 3 4 3 6" xfId="44399"/>
    <cellStyle name="Normal 3 3 4 3 6 2" xfId="44400"/>
    <cellStyle name="Normal 3 3 4 3 6 3" xfId="44401"/>
    <cellStyle name="Normal 3 3 4 3 7" xfId="44402"/>
    <cellStyle name="Normal 3 3 4 3 8" xfId="44403"/>
    <cellStyle name="Normal 3 3 4 3 9" xfId="44404"/>
    <cellStyle name="Normal 3 3 4 4" xfId="5668"/>
    <cellStyle name="Normal 3 3 4 4 2" xfId="44405"/>
    <cellStyle name="Normal 3 3 4 4 2 2" xfId="44406"/>
    <cellStyle name="Normal 3 3 4 4 2 2 2" xfId="44407"/>
    <cellStyle name="Normal 3 3 4 4 2 2 3" xfId="44408"/>
    <cellStyle name="Normal 3 3 4 4 2 3" xfId="44409"/>
    <cellStyle name="Normal 3 3 4 4 2 4" xfId="44410"/>
    <cellStyle name="Normal 3 3 4 4 3" xfId="44411"/>
    <cellStyle name="Normal 3 3 4 4 3 2" xfId="44412"/>
    <cellStyle name="Normal 3 3 4 4 3 2 2" xfId="44413"/>
    <cellStyle name="Normal 3 3 4 4 3 2 3" xfId="44414"/>
    <cellStyle name="Normal 3 3 4 4 3 3" xfId="44415"/>
    <cellStyle name="Normal 3 3 4 4 3 4" xfId="44416"/>
    <cellStyle name="Normal 3 3 4 4 4" xfId="44417"/>
    <cellStyle name="Normal 3 3 4 4 4 2" xfId="44418"/>
    <cellStyle name="Normal 3 3 4 4 4 3" xfId="44419"/>
    <cellStyle name="Normal 3 3 4 4 5" xfId="44420"/>
    <cellStyle name="Normal 3 3 4 4 5 2" xfId="44421"/>
    <cellStyle name="Normal 3 3 4 4 5 3" xfId="44422"/>
    <cellStyle name="Normal 3 3 4 4 6" xfId="44423"/>
    <cellStyle name="Normal 3 3 4 4 7" xfId="44424"/>
    <cellStyle name="Normal 3 3 4 5" xfId="5669"/>
    <cellStyle name="Normal 3 3 4 5 2" xfId="44425"/>
    <cellStyle name="Normal 3 3 4 5 2 2" xfId="44426"/>
    <cellStyle name="Normal 3 3 4 5 2 3" xfId="44427"/>
    <cellStyle name="Normal 3 3 4 5 3" xfId="44428"/>
    <cellStyle name="Normal 3 3 4 5 4" xfId="44429"/>
    <cellStyle name="Normal 3 3 4 6" xfId="5670"/>
    <cellStyle name="Normal 3 3 4 6 2" xfId="44430"/>
    <cellStyle name="Normal 3 3 4 6 2 2" xfId="44431"/>
    <cellStyle name="Normal 3 3 4 6 2 3" xfId="44432"/>
    <cellStyle name="Normal 3 3 4 6 3" xfId="44433"/>
    <cellStyle name="Normal 3 3 4 6 4" xfId="44434"/>
    <cellStyle name="Normal 3 3 4 7" xfId="44435"/>
    <cellStyle name="Normal 3 3 4 7 2" xfId="44436"/>
    <cellStyle name="Normal 3 3 4 7 3" xfId="44437"/>
    <cellStyle name="Normal 3 3 4 8" xfId="44438"/>
    <cellStyle name="Normal 3 3 4 8 2" xfId="44439"/>
    <cellStyle name="Normal 3 3 4 8 3" xfId="44440"/>
    <cellStyle name="Normal 3 3 4 9" xfId="44441"/>
    <cellStyle name="Normal 3 3 5" xfId="5671"/>
    <cellStyle name="Normal 3 3 5 2" xfId="5672"/>
    <cellStyle name="Normal 3 3 5 2 2" xfId="44442"/>
    <cellStyle name="Normal 3 3 5 2 2 2" xfId="44443"/>
    <cellStyle name="Normal 3 3 5 2 2 2 2" xfId="44444"/>
    <cellStyle name="Normal 3 3 5 2 2 2 3" xfId="44445"/>
    <cellStyle name="Normal 3 3 5 2 2 3" xfId="44446"/>
    <cellStyle name="Normal 3 3 5 2 2 4" xfId="44447"/>
    <cellStyle name="Normal 3 3 5 2 3" xfId="44448"/>
    <cellStyle name="Normal 3 3 5 2 3 2" xfId="44449"/>
    <cellStyle name="Normal 3 3 5 2 3 2 2" xfId="44450"/>
    <cellStyle name="Normal 3 3 5 2 3 2 3" xfId="44451"/>
    <cellStyle name="Normal 3 3 5 2 3 3" xfId="44452"/>
    <cellStyle name="Normal 3 3 5 2 3 4" xfId="44453"/>
    <cellStyle name="Normal 3 3 5 2 4" xfId="44454"/>
    <cellStyle name="Normal 3 3 5 2 4 2" xfId="44455"/>
    <cellStyle name="Normal 3 3 5 2 4 3" xfId="44456"/>
    <cellStyle name="Normal 3 3 5 2 5" xfId="44457"/>
    <cellStyle name="Normal 3 3 5 2 5 2" xfId="44458"/>
    <cellStyle name="Normal 3 3 5 2 5 3" xfId="44459"/>
    <cellStyle name="Normal 3 3 5 2 6" xfId="44460"/>
    <cellStyle name="Normal 3 3 5 2 7" xfId="44461"/>
    <cellStyle name="Normal 3 3 5 3" xfId="5673"/>
    <cellStyle name="Normal 3 3 5 3 2" xfId="44462"/>
    <cellStyle name="Normal 3 3 5 3 2 2" xfId="44463"/>
    <cellStyle name="Normal 3 3 5 3 2 2 2" xfId="44464"/>
    <cellStyle name="Normal 3 3 5 3 2 2 3" xfId="44465"/>
    <cellStyle name="Normal 3 3 5 3 2 3" xfId="44466"/>
    <cellStyle name="Normal 3 3 5 3 2 4" xfId="44467"/>
    <cellStyle name="Normal 3 3 5 3 3" xfId="44468"/>
    <cellStyle name="Normal 3 3 5 3 3 2" xfId="44469"/>
    <cellStyle name="Normal 3 3 5 3 3 3" xfId="44470"/>
    <cellStyle name="Normal 3 3 5 3 4" xfId="44471"/>
    <cellStyle name="Normal 3 3 5 3 5" xfId="44472"/>
    <cellStyle name="Normal 3 3 5 4" xfId="5674"/>
    <cellStyle name="Normal 3 3 5 4 2" xfId="44473"/>
    <cellStyle name="Normal 3 3 5 4 2 2" xfId="44474"/>
    <cellStyle name="Normal 3 3 5 4 2 3" xfId="44475"/>
    <cellStyle name="Normal 3 3 5 4 3" xfId="44476"/>
    <cellStyle name="Normal 3 3 5 4 4" xfId="44477"/>
    <cellStyle name="Normal 3 3 5 5" xfId="5675"/>
    <cellStyle name="Normal 3 3 5 5 2" xfId="44478"/>
    <cellStyle name="Normal 3 3 5 5 3" xfId="44479"/>
    <cellStyle name="Normal 3 3 5 6" xfId="44480"/>
    <cellStyle name="Normal 3 3 5 6 2" xfId="44481"/>
    <cellStyle name="Normal 3 3 5 6 3" xfId="44482"/>
    <cellStyle name="Normal 3 3 5 7" xfId="44483"/>
    <cellStyle name="Normal 3 3 5 8" xfId="44484"/>
    <cellStyle name="Normal 3 3 5 9" xfId="44485"/>
    <cellStyle name="Normal 3 3 6" xfId="5676"/>
    <cellStyle name="Normal 3 3 6 2" xfId="5677"/>
    <cellStyle name="Normal 3 3 6 2 2" xfId="44486"/>
    <cellStyle name="Normal 3 3 6 2 2 2" xfId="44487"/>
    <cellStyle name="Normal 3 3 6 2 2 2 2" xfId="44488"/>
    <cellStyle name="Normal 3 3 6 2 2 2 3" xfId="44489"/>
    <cellStyle name="Normal 3 3 6 2 2 3" xfId="44490"/>
    <cellStyle name="Normal 3 3 6 2 2 4" xfId="44491"/>
    <cellStyle name="Normal 3 3 6 2 3" xfId="44492"/>
    <cellStyle name="Normal 3 3 6 2 3 2" xfId="44493"/>
    <cellStyle name="Normal 3 3 6 2 3 2 2" xfId="44494"/>
    <cellStyle name="Normal 3 3 6 2 3 2 3" xfId="44495"/>
    <cellStyle name="Normal 3 3 6 2 3 3" xfId="44496"/>
    <cellStyle name="Normal 3 3 6 2 3 4" xfId="44497"/>
    <cellStyle name="Normal 3 3 6 2 4" xfId="44498"/>
    <cellStyle name="Normal 3 3 6 2 4 2" xfId="44499"/>
    <cellStyle name="Normal 3 3 6 2 4 3" xfId="44500"/>
    <cellStyle name="Normal 3 3 6 2 5" xfId="44501"/>
    <cellStyle name="Normal 3 3 6 2 5 2" xfId="44502"/>
    <cellStyle name="Normal 3 3 6 2 5 3" xfId="44503"/>
    <cellStyle name="Normal 3 3 6 2 6" xfId="44504"/>
    <cellStyle name="Normal 3 3 6 2 7" xfId="44505"/>
    <cellStyle name="Normal 3 3 6 3" xfId="5678"/>
    <cellStyle name="Normal 3 3 6 3 2" xfId="44506"/>
    <cellStyle name="Normal 3 3 6 3 2 2" xfId="44507"/>
    <cellStyle name="Normal 3 3 6 3 2 2 2" xfId="44508"/>
    <cellStyle name="Normal 3 3 6 3 2 2 3" xfId="44509"/>
    <cellStyle name="Normal 3 3 6 3 2 3" xfId="44510"/>
    <cellStyle name="Normal 3 3 6 3 2 4" xfId="44511"/>
    <cellStyle name="Normal 3 3 6 3 3" xfId="44512"/>
    <cellStyle name="Normal 3 3 6 3 3 2" xfId="44513"/>
    <cellStyle name="Normal 3 3 6 3 3 3" xfId="44514"/>
    <cellStyle name="Normal 3 3 6 3 4" xfId="44515"/>
    <cellStyle name="Normal 3 3 6 3 5" xfId="44516"/>
    <cellStyle name="Normal 3 3 6 4" xfId="5679"/>
    <cellStyle name="Normal 3 3 6 4 2" xfId="44517"/>
    <cellStyle name="Normal 3 3 6 4 2 2" xfId="44518"/>
    <cellStyle name="Normal 3 3 6 4 2 3" xfId="44519"/>
    <cellStyle name="Normal 3 3 6 4 3" xfId="44520"/>
    <cellStyle name="Normal 3 3 6 4 4" xfId="44521"/>
    <cellStyle name="Normal 3 3 6 5" xfId="5680"/>
    <cellStyle name="Normal 3 3 6 5 2" xfId="44522"/>
    <cellStyle name="Normal 3 3 6 5 3" xfId="44523"/>
    <cellStyle name="Normal 3 3 6 6" xfId="44524"/>
    <cellStyle name="Normal 3 3 6 6 2" xfId="44525"/>
    <cellStyle name="Normal 3 3 6 6 3" xfId="44526"/>
    <cellStyle name="Normal 3 3 6 7" xfId="44527"/>
    <cellStyle name="Normal 3 3 6 8" xfId="44528"/>
    <cellStyle name="Normal 3 3 6 9" xfId="44529"/>
    <cellStyle name="Normal 3 3 7" xfId="5681"/>
    <cellStyle name="Normal 3 3 7 2" xfId="44530"/>
    <cellStyle name="Normal 3 3 7 2 2" xfId="44531"/>
    <cellStyle name="Normal 3 3 7 2 2 2" xfId="44532"/>
    <cellStyle name="Normal 3 3 7 2 2 3" xfId="44533"/>
    <cellStyle name="Normal 3 3 7 2 3" xfId="44534"/>
    <cellStyle name="Normal 3 3 7 2 3 2" xfId="44535"/>
    <cellStyle name="Normal 3 3 7 2 3 3" xfId="44536"/>
    <cellStyle name="Normal 3 3 7 2 4" xfId="44537"/>
    <cellStyle name="Normal 3 3 7 2 5" xfId="44538"/>
    <cellStyle name="Normal 3 3 7 3" xfId="44539"/>
    <cellStyle name="Normal 3 3 7 3 2" xfId="44540"/>
    <cellStyle name="Normal 3 3 7 3 2 2" xfId="44541"/>
    <cellStyle name="Normal 3 3 7 3 2 3" xfId="44542"/>
    <cellStyle name="Normal 3 3 7 3 3" xfId="44543"/>
    <cellStyle name="Normal 3 3 7 3 4" xfId="44544"/>
    <cellStyle name="Normal 3 3 7 4" xfId="44545"/>
    <cellStyle name="Normal 3 3 7 4 2" xfId="44546"/>
    <cellStyle name="Normal 3 3 7 4 2 2" xfId="44547"/>
    <cellStyle name="Normal 3 3 7 4 2 3" xfId="44548"/>
    <cellStyle name="Normal 3 3 7 4 3" xfId="44549"/>
    <cellStyle name="Normal 3 3 7 4 4" xfId="44550"/>
    <cellStyle name="Normal 3 3 7 5" xfId="44551"/>
    <cellStyle name="Normal 3 3 7 5 2" xfId="44552"/>
    <cellStyle name="Normal 3 3 7 5 3" xfId="44553"/>
    <cellStyle name="Normal 3 3 7 6" xfId="44554"/>
    <cellStyle name="Normal 3 3 7 6 2" xfId="44555"/>
    <cellStyle name="Normal 3 3 7 6 3" xfId="44556"/>
    <cellStyle name="Normal 3 3 7 7" xfId="44557"/>
    <cellStyle name="Normal 3 3 7 8" xfId="44558"/>
    <cellStyle name="Normal 3 3 7 9" xfId="44559"/>
    <cellStyle name="Normal 3 3 8" xfId="5682"/>
    <cellStyle name="Normal 3 3 8 2" xfId="44560"/>
    <cellStyle name="Normal 3 3 8 2 2" xfId="44561"/>
    <cellStyle name="Normal 3 3 8 2 2 2" xfId="44562"/>
    <cellStyle name="Normal 3 3 8 2 2 3" xfId="44563"/>
    <cellStyle name="Normal 3 3 8 2 3" xfId="44564"/>
    <cellStyle name="Normal 3 3 8 2 4" xfId="44565"/>
    <cellStyle name="Normal 3 3 8 3" xfId="44566"/>
    <cellStyle name="Normal 3 3 8 3 2" xfId="44567"/>
    <cellStyle name="Normal 3 3 8 3 2 2" xfId="44568"/>
    <cellStyle name="Normal 3 3 8 3 2 3" xfId="44569"/>
    <cellStyle name="Normal 3 3 8 3 3" xfId="44570"/>
    <cellStyle name="Normal 3 3 8 3 4" xfId="44571"/>
    <cellStyle name="Normal 3 3 8 4" xfId="44572"/>
    <cellStyle name="Normal 3 3 8 4 2" xfId="44573"/>
    <cellStyle name="Normal 3 3 8 4 3" xfId="44574"/>
    <cellStyle name="Normal 3 3 8 5" xfId="44575"/>
    <cellStyle name="Normal 3 3 8 5 2" xfId="44576"/>
    <cellStyle name="Normal 3 3 8 5 3" xfId="44577"/>
    <cellStyle name="Normal 3 3 8 6" xfId="44578"/>
    <cellStyle name="Normal 3 3 8 7" xfId="44579"/>
    <cellStyle name="Normal 3 3 9" xfId="5683"/>
    <cellStyle name="Normal 3 3 9 2" xfId="44580"/>
    <cellStyle name="Normal 3 3 9 2 2" xfId="44581"/>
    <cellStyle name="Normal 3 3 9 2 2 2" xfId="44582"/>
    <cellStyle name="Normal 3 3 9 2 2 3" xfId="44583"/>
    <cellStyle name="Normal 3 3 9 2 3" xfId="44584"/>
    <cellStyle name="Normal 3 3 9 2 4" xfId="44585"/>
    <cellStyle name="Normal 3 3 9 3" xfId="44586"/>
    <cellStyle name="Normal 3 3 9 3 2" xfId="44587"/>
    <cellStyle name="Normal 3 3 9 3 3" xfId="44588"/>
    <cellStyle name="Normal 3 3 9 4" xfId="44589"/>
    <cellStyle name="Normal 3 3 9 5" xfId="44590"/>
    <cellStyle name="Normal 3 4" xfId="932"/>
    <cellStyle name="Normal 3 4 10" xfId="5684"/>
    <cellStyle name="Normal 3 4 10 2" xfId="44591"/>
    <cellStyle name="Normal 3 4 10 3" xfId="44592"/>
    <cellStyle name="Normal 3 4 11" xfId="5685"/>
    <cellStyle name="Normal 3 4 11 2" xfId="44593"/>
    <cellStyle name="Normal 3 4 11 3" xfId="44594"/>
    <cellStyle name="Normal 3 4 12" xfId="44595"/>
    <cellStyle name="Normal 3 4 13" xfId="44596"/>
    <cellStyle name="Normal 3 4 14" xfId="44597"/>
    <cellStyle name="Normal 3 4 2" xfId="5686"/>
    <cellStyle name="Normal 3 4 2 10" xfId="44598"/>
    <cellStyle name="Normal 3 4 2 10 2" xfId="44599"/>
    <cellStyle name="Normal 3 4 2 10 3" xfId="44600"/>
    <cellStyle name="Normal 3 4 2 11" xfId="44601"/>
    <cellStyle name="Normal 3 4 2 12" xfId="44602"/>
    <cellStyle name="Normal 3 4 2 13" xfId="44603"/>
    <cellStyle name="Normal 3 4 2 2" xfId="5687"/>
    <cellStyle name="Normal 3 4 2 2 10" xfId="44604"/>
    <cellStyle name="Normal 3 4 2 2 11" xfId="44605"/>
    <cellStyle name="Normal 3 4 2 2 2" xfId="5688"/>
    <cellStyle name="Normal 3 4 2 2 2 2" xfId="5689"/>
    <cellStyle name="Normal 3 4 2 2 2 2 2" xfId="44606"/>
    <cellStyle name="Normal 3 4 2 2 2 2 2 2" xfId="44607"/>
    <cellStyle name="Normal 3 4 2 2 2 2 2 2 2" xfId="44608"/>
    <cellStyle name="Normal 3 4 2 2 2 2 2 2 3" xfId="44609"/>
    <cellStyle name="Normal 3 4 2 2 2 2 2 3" xfId="44610"/>
    <cellStyle name="Normal 3 4 2 2 2 2 2 4" xfId="44611"/>
    <cellStyle name="Normal 3 4 2 2 2 2 3" xfId="44612"/>
    <cellStyle name="Normal 3 4 2 2 2 2 3 2" xfId="44613"/>
    <cellStyle name="Normal 3 4 2 2 2 2 3 2 2" xfId="44614"/>
    <cellStyle name="Normal 3 4 2 2 2 2 3 2 3" xfId="44615"/>
    <cellStyle name="Normal 3 4 2 2 2 2 3 3" xfId="44616"/>
    <cellStyle name="Normal 3 4 2 2 2 2 3 4" xfId="44617"/>
    <cellStyle name="Normal 3 4 2 2 2 2 4" xfId="44618"/>
    <cellStyle name="Normal 3 4 2 2 2 2 4 2" xfId="44619"/>
    <cellStyle name="Normal 3 4 2 2 2 2 4 3" xfId="44620"/>
    <cellStyle name="Normal 3 4 2 2 2 2 5" xfId="44621"/>
    <cellStyle name="Normal 3 4 2 2 2 2 5 2" xfId="44622"/>
    <cellStyle name="Normal 3 4 2 2 2 2 5 3" xfId="44623"/>
    <cellStyle name="Normal 3 4 2 2 2 2 6" xfId="44624"/>
    <cellStyle name="Normal 3 4 2 2 2 2 7" xfId="44625"/>
    <cellStyle name="Normal 3 4 2 2 2 3" xfId="5690"/>
    <cellStyle name="Normal 3 4 2 2 2 3 2" xfId="44626"/>
    <cellStyle name="Normal 3 4 2 2 2 3 2 2" xfId="44627"/>
    <cellStyle name="Normal 3 4 2 2 2 3 2 2 2" xfId="44628"/>
    <cellStyle name="Normal 3 4 2 2 2 3 2 2 3" xfId="44629"/>
    <cellStyle name="Normal 3 4 2 2 2 3 2 3" xfId="44630"/>
    <cellStyle name="Normal 3 4 2 2 2 3 2 4" xfId="44631"/>
    <cellStyle name="Normal 3 4 2 2 2 3 3" xfId="44632"/>
    <cellStyle name="Normal 3 4 2 2 2 3 3 2" xfId="44633"/>
    <cellStyle name="Normal 3 4 2 2 2 3 3 3" xfId="44634"/>
    <cellStyle name="Normal 3 4 2 2 2 3 4" xfId="44635"/>
    <cellStyle name="Normal 3 4 2 2 2 3 5" xfId="44636"/>
    <cellStyle name="Normal 3 4 2 2 2 4" xfId="5691"/>
    <cellStyle name="Normal 3 4 2 2 2 4 2" xfId="44637"/>
    <cellStyle name="Normal 3 4 2 2 2 4 2 2" xfId="44638"/>
    <cellStyle name="Normal 3 4 2 2 2 4 2 3" xfId="44639"/>
    <cellStyle name="Normal 3 4 2 2 2 4 3" xfId="44640"/>
    <cellStyle name="Normal 3 4 2 2 2 4 4" xfId="44641"/>
    <cellStyle name="Normal 3 4 2 2 2 5" xfId="5692"/>
    <cellStyle name="Normal 3 4 2 2 2 5 2" xfId="44642"/>
    <cellStyle name="Normal 3 4 2 2 2 5 3" xfId="44643"/>
    <cellStyle name="Normal 3 4 2 2 2 6" xfId="44644"/>
    <cellStyle name="Normal 3 4 2 2 2 6 2" xfId="44645"/>
    <cellStyle name="Normal 3 4 2 2 2 6 3" xfId="44646"/>
    <cellStyle name="Normal 3 4 2 2 2 7" xfId="44647"/>
    <cellStyle name="Normal 3 4 2 2 2 8" xfId="44648"/>
    <cellStyle name="Normal 3 4 2 2 2 9" xfId="44649"/>
    <cellStyle name="Normal 3 4 2 2 3" xfId="5693"/>
    <cellStyle name="Normal 3 4 2 2 3 2" xfId="44650"/>
    <cellStyle name="Normal 3 4 2 2 3 2 2" xfId="44651"/>
    <cellStyle name="Normal 3 4 2 2 3 2 2 2" xfId="44652"/>
    <cellStyle name="Normal 3 4 2 2 3 2 2 3" xfId="44653"/>
    <cellStyle name="Normal 3 4 2 2 3 2 3" xfId="44654"/>
    <cellStyle name="Normal 3 4 2 2 3 2 3 2" xfId="44655"/>
    <cellStyle name="Normal 3 4 2 2 3 2 3 3" xfId="44656"/>
    <cellStyle name="Normal 3 4 2 2 3 2 4" xfId="44657"/>
    <cellStyle name="Normal 3 4 2 2 3 2 5" xfId="44658"/>
    <cellStyle name="Normal 3 4 2 2 3 3" xfId="44659"/>
    <cellStyle name="Normal 3 4 2 2 3 3 2" xfId="44660"/>
    <cellStyle name="Normal 3 4 2 2 3 3 2 2" xfId="44661"/>
    <cellStyle name="Normal 3 4 2 2 3 3 2 3" xfId="44662"/>
    <cellStyle name="Normal 3 4 2 2 3 3 3" xfId="44663"/>
    <cellStyle name="Normal 3 4 2 2 3 3 4" xfId="44664"/>
    <cellStyle name="Normal 3 4 2 2 3 4" xfId="44665"/>
    <cellStyle name="Normal 3 4 2 2 3 4 2" xfId="44666"/>
    <cellStyle name="Normal 3 4 2 2 3 4 2 2" xfId="44667"/>
    <cellStyle name="Normal 3 4 2 2 3 4 2 3" xfId="44668"/>
    <cellStyle name="Normal 3 4 2 2 3 4 3" xfId="44669"/>
    <cellStyle name="Normal 3 4 2 2 3 4 4" xfId="44670"/>
    <cellStyle name="Normal 3 4 2 2 3 5" xfId="44671"/>
    <cellStyle name="Normal 3 4 2 2 3 5 2" xfId="44672"/>
    <cellStyle name="Normal 3 4 2 2 3 5 3" xfId="44673"/>
    <cellStyle name="Normal 3 4 2 2 3 6" xfId="44674"/>
    <cellStyle name="Normal 3 4 2 2 3 6 2" xfId="44675"/>
    <cellStyle name="Normal 3 4 2 2 3 6 3" xfId="44676"/>
    <cellStyle name="Normal 3 4 2 2 3 7" xfId="44677"/>
    <cellStyle name="Normal 3 4 2 2 3 8" xfId="44678"/>
    <cellStyle name="Normal 3 4 2 2 3 9" xfId="44679"/>
    <cellStyle name="Normal 3 4 2 2 4" xfId="5694"/>
    <cellStyle name="Normal 3 4 2 2 4 2" xfId="44680"/>
    <cellStyle name="Normal 3 4 2 2 4 2 2" xfId="44681"/>
    <cellStyle name="Normal 3 4 2 2 4 2 2 2" xfId="44682"/>
    <cellStyle name="Normal 3 4 2 2 4 2 2 3" xfId="44683"/>
    <cellStyle name="Normal 3 4 2 2 4 2 3" xfId="44684"/>
    <cellStyle name="Normal 3 4 2 2 4 2 4" xfId="44685"/>
    <cellStyle name="Normal 3 4 2 2 4 3" xfId="44686"/>
    <cellStyle name="Normal 3 4 2 2 4 3 2" xfId="44687"/>
    <cellStyle name="Normal 3 4 2 2 4 3 2 2" xfId="44688"/>
    <cellStyle name="Normal 3 4 2 2 4 3 2 3" xfId="44689"/>
    <cellStyle name="Normal 3 4 2 2 4 3 3" xfId="44690"/>
    <cellStyle name="Normal 3 4 2 2 4 3 4" xfId="44691"/>
    <cellStyle name="Normal 3 4 2 2 4 4" xfId="44692"/>
    <cellStyle name="Normal 3 4 2 2 4 4 2" xfId="44693"/>
    <cellStyle name="Normal 3 4 2 2 4 4 3" xfId="44694"/>
    <cellStyle name="Normal 3 4 2 2 4 5" xfId="44695"/>
    <cellStyle name="Normal 3 4 2 2 4 5 2" xfId="44696"/>
    <cellStyle name="Normal 3 4 2 2 4 5 3" xfId="44697"/>
    <cellStyle name="Normal 3 4 2 2 4 6" xfId="44698"/>
    <cellStyle name="Normal 3 4 2 2 4 7" xfId="44699"/>
    <cellStyle name="Normal 3 4 2 2 5" xfId="5695"/>
    <cellStyle name="Normal 3 4 2 2 5 2" xfId="44700"/>
    <cellStyle name="Normal 3 4 2 2 5 2 2" xfId="44701"/>
    <cellStyle name="Normal 3 4 2 2 5 2 3" xfId="44702"/>
    <cellStyle name="Normal 3 4 2 2 5 3" xfId="44703"/>
    <cellStyle name="Normal 3 4 2 2 5 4" xfId="44704"/>
    <cellStyle name="Normal 3 4 2 2 6" xfId="5696"/>
    <cellStyle name="Normal 3 4 2 2 6 2" xfId="44705"/>
    <cellStyle name="Normal 3 4 2 2 6 2 2" xfId="44706"/>
    <cellStyle name="Normal 3 4 2 2 6 2 3" xfId="44707"/>
    <cellStyle name="Normal 3 4 2 2 6 3" xfId="44708"/>
    <cellStyle name="Normal 3 4 2 2 6 4" xfId="44709"/>
    <cellStyle name="Normal 3 4 2 2 7" xfId="44710"/>
    <cellStyle name="Normal 3 4 2 2 7 2" xfId="44711"/>
    <cellStyle name="Normal 3 4 2 2 7 3" xfId="44712"/>
    <cellStyle name="Normal 3 4 2 2 8" xfId="44713"/>
    <cellStyle name="Normal 3 4 2 2 8 2" xfId="44714"/>
    <cellStyle name="Normal 3 4 2 2 8 3" xfId="44715"/>
    <cellStyle name="Normal 3 4 2 2 9" xfId="44716"/>
    <cellStyle name="Normal 3 4 2 3" xfId="5697"/>
    <cellStyle name="Normal 3 4 2 3 10" xfId="44717"/>
    <cellStyle name="Normal 3 4 2 3 11" xfId="44718"/>
    <cellStyle name="Normal 3 4 2 3 2" xfId="5698"/>
    <cellStyle name="Normal 3 4 2 3 2 2" xfId="5699"/>
    <cellStyle name="Normal 3 4 2 3 2 2 2" xfId="44719"/>
    <cellStyle name="Normal 3 4 2 3 2 2 2 2" xfId="44720"/>
    <cellStyle name="Normal 3 4 2 3 2 2 2 2 2" xfId="44721"/>
    <cellStyle name="Normal 3 4 2 3 2 2 2 2 3" xfId="44722"/>
    <cellStyle name="Normal 3 4 2 3 2 2 2 3" xfId="44723"/>
    <cellStyle name="Normal 3 4 2 3 2 2 2 4" xfId="44724"/>
    <cellStyle name="Normal 3 4 2 3 2 2 3" xfId="44725"/>
    <cellStyle name="Normal 3 4 2 3 2 2 3 2" xfId="44726"/>
    <cellStyle name="Normal 3 4 2 3 2 2 3 2 2" xfId="44727"/>
    <cellStyle name="Normal 3 4 2 3 2 2 3 2 3" xfId="44728"/>
    <cellStyle name="Normal 3 4 2 3 2 2 3 3" xfId="44729"/>
    <cellStyle name="Normal 3 4 2 3 2 2 3 4" xfId="44730"/>
    <cellStyle name="Normal 3 4 2 3 2 2 4" xfId="44731"/>
    <cellStyle name="Normal 3 4 2 3 2 2 4 2" xfId="44732"/>
    <cellStyle name="Normal 3 4 2 3 2 2 4 3" xfId="44733"/>
    <cellStyle name="Normal 3 4 2 3 2 2 5" xfId="44734"/>
    <cellStyle name="Normal 3 4 2 3 2 2 5 2" xfId="44735"/>
    <cellStyle name="Normal 3 4 2 3 2 2 5 3" xfId="44736"/>
    <cellStyle name="Normal 3 4 2 3 2 2 6" xfId="44737"/>
    <cellStyle name="Normal 3 4 2 3 2 2 7" xfId="44738"/>
    <cellStyle name="Normal 3 4 2 3 2 3" xfId="5700"/>
    <cellStyle name="Normal 3 4 2 3 2 3 2" xfId="44739"/>
    <cellStyle name="Normal 3 4 2 3 2 3 2 2" xfId="44740"/>
    <cellStyle name="Normal 3 4 2 3 2 3 2 2 2" xfId="44741"/>
    <cellStyle name="Normal 3 4 2 3 2 3 2 2 3" xfId="44742"/>
    <cellStyle name="Normal 3 4 2 3 2 3 2 3" xfId="44743"/>
    <cellStyle name="Normal 3 4 2 3 2 3 2 4" xfId="44744"/>
    <cellStyle name="Normal 3 4 2 3 2 3 3" xfId="44745"/>
    <cellStyle name="Normal 3 4 2 3 2 3 3 2" xfId="44746"/>
    <cellStyle name="Normal 3 4 2 3 2 3 3 3" xfId="44747"/>
    <cellStyle name="Normal 3 4 2 3 2 3 4" xfId="44748"/>
    <cellStyle name="Normal 3 4 2 3 2 3 5" xfId="44749"/>
    <cellStyle name="Normal 3 4 2 3 2 4" xfId="5701"/>
    <cellStyle name="Normal 3 4 2 3 2 4 2" xfId="44750"/>
    <cellStyle name="Normal 3 4 2 3 2 4 2 2" xfId="44751"/>
    <cellStyle name="Normal 3 4 2 3 2 4 2 3" xfId="44752"/>
    <cellStyle name="Normal 3 4 2 3 2 4 3" xfId="44753"/>
    <cellStyle name="Normal 3 4 2 3 2 4 4" xfId="44754"/>
    <cellStyle name="Normal 3 4 2 3 2 5" xfId="5702"/>
    <cellStyle name="Normal 3 4 2 3 2 5 2" xfId="44755"/>
    <cellStyle name="Normal 3 4 2 3 2 5 3" xfId="44756"/>
    <cellStyle name="Normal 3 4 2 3 2 6" xfId="44757"/>
    <cellStyle name="Normal 3 4 2 3 2 6 2" xfId="44758"/>
    <cellStyle name="Normal 3 4 2 3 2 6 3" xfId="44759"/>
    <cellStyle name="Normal 3 4 2 3 2 7" xfId="44760"/>
    <cellStyle name="Normal 3 4 2 3 2 8" xfId="44761"/>
    <cellStyle name="Normal 3 4 2 3 2 9" xfId="44762"/>
    <cellStyle name="Normal 3 4 2 3 3" xfId="5703"/>
    <cellStyle name="Normal 3 4 2 3 3 2" xfId="44763"/>
    <cellStyle name="Normal 3 4 2 3 3 2 2" xfId="44764"/>
    <cellStyle name="Normal 3 4 2 3 3 2 2 2" xfId="44765"/>
    <cellStyle name="Normal 3 4 2 3 3 2 2 3" xfId="44766"/>
    <cellStyle name="Normal 3 4 2 3 3 2 3" xfId="44767"/>
    <cellStyle name="Normal 3 4 2 3 3 2 3 2" xfId="44768"/>
    <cellStyle name="Normal 3 4 2 3 3 2 3 3" xfId="44769"/>
    <cellStyle name="Normal 3 4 2 3 3 2 4" xfId="44770"/>
    <cellStyle name="Normal 3 4 2 3 3 2 5" xfId="44771"/>
    <cellStyle name="Normal 3 4 2 3 3 3" xfId="44772"/>
    <cellStyle name="Normal 3 4 2 3 3 3 2" xfId="44773"/>
    <cellStyle name="Normal 3 4 2 3 3 3 2 2" xfId="44774"/>
    <cellStyle name="Normal 3 4 2 3 3 3 2 3" xfId="44775"/>
    <cellStyle name="Normal 3 4 2 3 3 3 3" xfId="44776"/>
    <cellStyle name="Normal 3 4 2 3 3 3 4" xfId="44777"/>
    <cellStyle name="Normal 3 4 2 3 3 4" xfId="44778"/>
    <cellStyle name="Normal 3 4 2 3 3 4 2" xfId="44779"/>
    <cellStyle name="Normal 3 4 2 3 3 4 2 2" xfId="44780"/>
    <cellStyle name="Normal 3 4 2 3 3 4 2 3" xfId="44781"/>
    <cellStyle name="Normal 3 4 2 3 3 4 3" xfId="44782"/>
    <cellStyle name="Normal 3 4 2 3 3 4 4" xfId="44783"/>
    <cellStyle name="Normal 3 4 2 3 3 5" xfId="44784"/>
    <cellStyle name="Normal 3 4 2 3 3 5 2" xfId="44785"/>
    <cellStyle name="Normal 3 4 2 3 3 5 3" xfId="44786"/>
    <cellStyle name="Normal 3 4 2 3 3 6" xfId="44787"/>
    <cellStyle name="Normal 3 4 2 3 3 6 2" xfId="44788"/>
    <cellStyle name="Normal 3 4 2 3 3 6 3" xfId="44789"/>
    <cellStyle name="Normal 3 4 2 3 3 7" xfId="44790"/>
    <cellStyle name="Normal 3 4 2 3 3 8" xfId="44791"/>
    <cellStyle name="Normal 3 4 2 3 3 9" xfId="44792"/>
    <cellStyle name="Normal 3 4 2 3 4" xfId="5704"/>
    <cellStyle name="Normal 3 4 2 3 4 2" xfId="44793"/>
    <cellStyle name="Normal 3 4 2 3 4 2 2" xfId="44794"/>
    <cellStyle name="Normal 3 4 2 3 4 2 2 2" xfId="44795"/>
    <cellStyle name="Normal 3 4 2 3 4 2 2 3" xfId="44796"/>
    <cellStyle name="Normal 3 4 2 3 4 2 3" xfId="44797"/>
    <cellStyle name="Normal 3 4 2 3 4 2 4" xfId="44798"/>
    <cellStyle name="Normal 3 4 2 3 4 3" xfId="44799"/>
    <cellStyle name="Normal 3 4 2 3 4 3 2" xfId="44800"/>
    <cellStyle name="Normal 3 4 2 3 4 3 2 2" xfId="44801"/>
    <cellStyle name="Normal 3 4 2 3 4 3 2 3" xfId="44802"/>
    <cellStyle name="Normal 3 4 2 3 4 3 3" xfId="44803"/>
    <cellStyle name="Normal 3 4 2 3 4 3 4" xfId="44804"/>
    <cellStyle name="Normal 3 4 2 3 4 4" xfId="44805"/>
    <cellStyle name="Normal 3 4 2 3 4 4 2" xfId="44806"/>
    <cellStyle name="Normal 3 4 2 3 4 4 3" xfId="44807"/>
    <cellStyle name="Normal 3 4 2 3 4 5" xfId="44808"/>
    <cellStyle name="Normal 3 4 2 3 4 5 2" xfId="44809"/>
    <cellStyle name="Normal 3 4 2 3 4 5 3" xfId="44810"/>
    <cellStyle name="Normal 3 4 2 3 4 6" xfId="44811"/>
    <cellStyle name="Normal 3 4 2 3 4 7" xfId="44812"/>
    <cellStyle name="Normal 3 4 2 3 5" xfId="5705"/>
    <cellStyle name="Normal 3 4 2 3 5 2" xfId="44813"/>
    <cellStyle name="Normal 3 4 2 3 5 2 2" xfId="44814"/>
    <cellStyle name="Normal 3 4 2 3 5 2 3" xfId="44815"/>
    <cellStyle name="Normal 3 4 2 3 5 3" xfId="44816"/>
    <cellStyle name="Normal 3 4 2 3 5 4" xfId="44817"/>
    <cellStyle name="Normal 3 4 2 3 6" xfId="5706"/>
    <cellStyle name="Normal 3 4 2 3 6 2" xfId="44818"/>
    <cellStyle name="Normal 3 4 2 3 6 2 2" xfId="44819"/>
    <cellStyle name="Normal 3 4 2 3 6 2 3" xfId="44820"/>
    <cellStyle name="Normal 3 4 2 3 6 3" xfId="44821"/>
    <cellStyle name="Normal 3 4 2 3 6 4" xfId="44822"/>
    <cellStyle name="Normal 3 4 2 3 7" xfId="44823"/>
    <cellStyle name="Normal 3 4 2 3 7 2" xfId="44824"/>
    <cellStyle name="Normal 3 4 2 3 7 3" xfId="44825"/>
    <cellStyle name="Normal 3 4 2 3 8" xfId="44826"/>
    <cellStyle name="Normal 3 4 2 3 8 2" xfId="44827"/>
    <cellStyle name="Normal 3 4 2 3 8 3" xfId="44828"/>
    <cellStyle name="Normal 3 4 2 3 9" xfId="44829"/>
    <cellStyle name="Normal 3 4 2 4" xfId="5707"/>
    <cellStyle name="Normal 3 4 2 4 2" xfId="5708"/>
    <cellStyle name="Normal 3 4 2 4 2 2" xfId="44830"/>
    <cellStyle name="Normal 3 4 2 4 2 2 2" xfId="44831"/>
    <cellStyle name="Normal 3 4 2 4 2 2 2 2" xfId="44832"/>
    <cellStyle name="Normal 3 4 2 4 2 2 2 3" xfId="44833"/>
    <cellStyle name="Normal 3 4 2 4 2 2 3" xfId="44834"/>
    <cellStyle name="Normal 3 4 2 4 2 2 4" xfId="44835"/>
    <cellStyle name="Normal 3 4 2 4 2 3" xfId="44836"/>
    <cellStyle name="Normal 3 4 2 4 2 3 2" xfId="44837"/>
    <cellStyle name="Normal 3 4 2 4 2 3 2 2" xfId="44838"/>
    <cellStyle name="Normal 3 4 2 4 2 3 2 3" xfId="44839"/>
    <cellStyle name="Normal 3 4 2 4 2 3 3" xfId="44840"/>
    <cellStyle name="Normal 3 4 2 4 2 3 4" xfId="44841"/>
    <cellStyle name="Normal 3 4 2 4 2 4" xfId="44842"/>
    <cellStyle name="Normal 3 4 2 4 2 4 2" xfId="44843"/>
    <cellStyle name="Normal 3 4 2 4 2 4 3" xfId="44844"/>
    <cellStyle name="Normal 3 4 2 4 2 5" xfId="44845"/>
    <cellStyle name="Normal 3 4 2 4 2 5 2" xfId="44846"/>
    <cellStyle name="Normal 3 4 2 4 2 5 3" xfId="44847"/>
    <cellStyle name="Normal 3 4 2 4 2 6" xfId="44848"/>
    <cellStyle name="Normal 3 4 2 4 2 7" xfId="44849"/>
    <cellStyle name="Normal 3 4 2 4 3" xfId="5709"/>
    <cellStyle name="Normal 3 4 2 4 3 2" xfId="44850"/>
    <cellStyle name="Normal 3 4 2 4 3 2 2" xfId="44851"/>
    <cellStyle name="Normal 3 4 2 4 3 2 2 2" xfId="44852"/>
    <cellStyle name="Normal 3 4 2 4 3 2 2 3" xfId="44853"/>
    <cellStyle name="Normal 3 4 2 4 3 2 3" xfId="44854"/>
    <cellStyle name="Normal 3 4 2 4 3 2 4" xfId="44855"/>
    <cellStyle name="Normal 3 4 2 4 3 3" xfId="44856"/>
    <cellStyle name="Normal 3 4 2 4 3 3 2" xfId="44857"/>
    <cellStyle name="Normal 3 4 2 4 3 3 3" xfId="44858"/>
    <cellStyle name="Normal 3 4 2 4 3 4" xfId="44859"/>
    <cellStyle name="Normal 3 4 2 4 3 5" xfId="44860"/>
    <cellStyle name="Normal 3 4 2 4 4" xfId="5710"/>
    <cellStyle name="Normal 3 4 2 4 4 2" xfId="44861"/>
    <cellStyle name="Normal 3 4 2 4 4 2 2" xfId="44862"/>
    <cellStyle name="Normal 3 4 2 4 4 2 3" xfId="44863"/>
    <cellStyle name="Normal 3 4 2 4 4 3" xfId="44864"/>
    <cellStyle name="Normal 3 4 2 4 4 4" xfId="44865"/>
    <cellStyle name="Normal 3 4 2 4 5" xfId="5711"/>
    <cellStyle name="Normal 3 4 2 4 5 2" xfId="44866"/>
    <cellStyle name="Normal 3 4 2 4 5 3" xfId="44867"/>
    <cellStyle name="Normal 3 4 2 4 6" xfId="44868"/>
    <cellStyle name="Normal 3 4 2 4 6 2" xfId="44869"/>
    <cellStyle name="Normal 3 4 2 4 6 3" xfId="44870"/>
    <cellStyle name="Normal 3 4 2 4 7" xfId="44871"/>
    <cellStyle name="Normal 3 4 2 4 8" xfId="44872"/>
    <cellStyle name="Normal 3 4 2 4 9" xfId="44873"/>
    <cellStyle name="Normal 3 4 2 5" xfId="5712"/>
    <cellStyle name="Normal 3 4 2 5 2" xfId="44874"/>
    <cellStyle name="Normal 3 4 2 5 2 2" xfId="44875"/>
    <cellStyle name="Normal 3 4 2 5 2 2 2" xfId="44876"/>
    <cellStyle name="Normal 3 4 2 5 2 2 3" xfId="44877"/>
    <cellStyle name="Normal 3 4 2 5 2 3" xfId="44878"/>
    <cellStyle name="Normal 3 4 2 5 2 3 2" xfId="44879"/>
    <cellStyle name="Normal 3 4 2 5 2 3 3" xfId="44880"/>
    <cellStyle name="Normal 3 4 2 5 2 4" xfId="44881"/>
    <cellStyle name="Normal 3 4 2 5 2 5" xfId="44882"/>
    <cellStyle name="Normal 3 4 2 5 3" xfId="44883"/>
    <cellStyle name="Normal 3 4 2 5 3 2" xfId="44884"/>
    <cellStyle name="Normal 3 4 2 5 3 2 2" xfId="44885"/>
    <cellStyle name="Normal 3 4 2 5 3 2 3" xfId="44886"/>
    <cellStyle name="Normal 3 4 2 5 3 3" xfId="44887"/>
    <cellStyle name="Normal 3 4 2 5 3 4" xfId="44888"/>
    <cellStyle name="Normal 3 4 2 5 4" xfId="44889"/>
    <cellStyle name="Normal 3 4 2 5 4 2" xfId="44890"/>
    <cellStyle name="Normal 3 4 2 5 4 2 2" xfId="44891"/>
    <cellStyle name="Normal 3 4 2 5 4 2 3" xfId="44892"/>
    <cellStyle name="Normal 3 4 2 5 4 3" xfId="44893"/>
    <cellStyle name="Normal 3 4 2 5 4 4" xfId="44894"/>
    <cellStyle name="Normal 3 4 2 5 5" xfId="44895"/>
    <cellStyle name="Normal 3 4 2 5 5 2" xfId="44896"/>
    <cellStyle name="Normal 3 4 2 5 5 3" xfId="44897"/>
    <cellStyle name="Normal 3 4 2 5 6" xfId="44898"/>
    <cellStyle name="Normal 3 4 2 5 6 2" xfId="44899"/>
    <cellStyle name="Normal 3 4 2 5 6 3" xfId="44900"/>
    <cellStyle name="Normal 3 4 2 5 7" xfId="44901"/>
    <cellStyle name="Normal 3 4 2 5 8" xfId="44902"/>
    <cellStyle name="Normal 3 4 2 5 9" xfId="44903"/>
    <cellStyle name="Normal 3 4 2 6" xfId="5713"/>
    <cellStyle name="Normal 3 4 2 6 2" xfId="44904"/>
    <cellStyle name="Normal 3 4 2 6 2 2" xfId="44905"/>
    <cellStyle name="Normal 3 4 2 6 2 2 2" xfId="44906"/>
    <cellStyle name="Normal 3 4 2 6 2 2 3" xfId="44907"/>
    <cellStyle name="Normal 3 4 2 6 2 3" xfId="44908"/>
    <cellStyle name="Normal 3 4 2 6 2 4" xfId="44909"/>
    <cellStyle name="Normal 3 4 2 6 3" xfId="44910"/>
    <cellStyle name="Normal 3 4 2 6 3 2" xfId="44911"/>
    <cellStyle name="Normal 3 4 2 6 3 2 2" xfId="44912"/>
    <cellStyle name="Normal 3 4 2 6 3 2 3" xfId="44913"/>
    <cellStyle name="Normal 3 4 2 6 3 3" xfId="44914"/>
    <cellStyle name="Normal 3 4 2 6 3 4" xfId="44915"/>
    <cellStyle name="Normal 3 4 2 6 4" xfId="44916"/>
    <cellStyle name="Normal 3 4 2 6 4 2" xfId="44917"/>
    <cellStyle name="Normal 3 4 2 6 4 3" xfId="44918"/>
    <cellStyle name="Normal 3 4 2 6 5" xfId="44919"/>
    <cellStyle name="Normal 3 4 2 6 5 2" xfId="44920"/>
    <cellStyle name="Normal 3 4 2 6 5 3" xfId="44921"/>
    <cellStyle name="Normal 3 4 2 6 6" xfId="44922"/>
    <cellStyle name="Normal 3 4 2 6 7" xfId="44923"/>
    <cellStyle name="Normal 3 4 2 7" xfId="5714"/>
    <cellStyle name="Normal 3 4 2 7 2" xfId="44924"/>
    <cellStyle name="Normal 3 4 2 7 2 2" xfId="44925"/>
    <cellStyle name="Normal 3 4 2 7 2 3" xfId="44926"/>
    <cellStyle name="Normal 3 4 2 7 3" xfId="44927"/>
    <cellStyle name="Normal 3 4 2 7 4" xfId="44928"/>
    <cellStyle name="Normal 3 4 2 8" xfId="5715"/>
    <cellStyle name="Normal 3 4 2 8 2" xfId="44929"/>
    <cellStyle name="Normal 3 4 2 8 2 2" xfId="44930"/>
    <cellStyle name="Normal 3 4 2 8 2 3" xfId="44931"/>
    <cellStyle name="Normal 3 4 2 8 3" xfId="44932"/>
    <cellStyle name="Normal 3 4 2 8 4" xfId="44933"/>
    <cellStyle name="Normal 3 4 2 9" xfId="44934"/>
    <cellStyle name="Normal 3 4 2 9 2" xfId="44935"/>
    <cellStyle name="Normal 3 4 2 9 3" xfId="44936"/>
    <cellStyle name="Normal 3 4 3" xfId="5716"/>
    <cellStyle name="Normal 3 4 3 10" xfId="44937"/>
    <cellStyle name="Normal 3 4 3 11" xfId="44938"/>
    <cellStyle name="Normal 3 4 3 2" xfId="5717"/>
    <cellStyle name="Normal 3 4 3 2 2" xfId="5718"/>
    <cellStyle name="Normal 3 4 3 2 2 2" xfId="44939"/>
    <cellStyle name="Normal 3 4 3 2 2 2 2" xfId="44940"/>
    <cellStyle name="Normal 3 4 3 2 2 2 2 2" xfId="44941"/>
    <cellStyle name="Normal 3 4 3 2 2 2 2 3" xfId="44942"/>
    <cellStyle name="Normal 3 4 3 2 2 2 3" xfId="44943"/>
    <cellStyle name="Normal 3 4 3 2 2 2 4" xfId="44944"/>
    <cellStyle name="Normal 3 4 3 2 2 3" xfId="44945"/>
    <cellStyle name="Normal 3 4 3 2 2 3 2" xfId="44946"/>
    <cellStyle name="Normal 3 4 3 2 2 3 2 2" xfId="44947"/>
    <cellStyle name="Normal 3 4 3 2 2 3 2 3" xfId="44948"/>
    <cellStyle name="Normal 3 4 3 2 2 3 3" xfId="44949"/>
    <cellStyle name="Normal 3 4 3 2 2 3 4" xfId="44950"/>
    <cellStyle name="Normal 3 4 3 2 2 4" xfId="44951"/>
    <cellStyle name="Normal 3 4 3 2 2 4 2" xfId="44952"/>
    <cellStyle name="Normal 3 4 3 2 2 4 3" xfId="44953"/>
    <cellStyle name="Normal 3 4 3 2 2 5" xfId="44954"/>
    <cellStyle name="Normal 3 4 3 2 2 5 2" xfId="44955"/>
    <cellStyle name="Normal 3 4 3 2 2 5 3" xfId="44956"/>
    <cellStyle name="Normal 3 4 3 2 2 6" xfId="44957"/>
    <cellStyle name="Normal 3 4 3 2 2 7" xfId="44958"/>
    <cellStyle name="Normal 3 4 3 2 3" xfId="5719"/>
    <cellStyle name="Normal 3 4 3 2 3 2" xfId="44959"/>
    <cellStyle name="Normal 3 4 3 2 3 2 2" xfId="44960"/>
    <cellStyle name="Normal 3 4 3 2 3 2 2 2" xfId="44961"/>
    <cellStyle name="Normal 3 4 3 2 3 2 2 3" xfId="44962"/>
    <cellStyle name="Normal 3 4 3 2 3 2 3" xfId="44963"/>
    <cellStyle name="Normal 3 4 3 2 3 2 4" xfId="44964"/>
    <cellStyle name="Normal 3 4 3 2 3 3" xfId="44965"/>
    <cellStyle name="Normal 3 4 3 2 3 3 2" xfId="44966"/>
    <cellStyle name="Normal 3 4 3 2 3 3 3" xfId="44967"/>
    <cellStyle name="Normal 3 4 3 2 3 4" xfId="44968"/>
    <cellStyle name="Normal 3 4 3 2 3 5" xfId="44969"/>
    <cellStyle name="Normal 3 4 3 2 4" xfId="5720"/>
    <cellStyle name="Normal 3 4 3 2 4 2" xfId="44970"/>
    <cellStyle name="Normal 3 4 3 2 4 2 2" xfId="44971"/>
    <cellStyle name="Normal 3 4 3 2 4 2 3" xfId="44972"/>
    <cellStyle name="Normal 3 4 3 2 4 3" xfId="44973"/>
    <cellStyle name="Normal 3 4 3 2 4 4" xfId="44974"/>
    <cellStyle name="Normal 3 4 3 2 5" xfId="5721"/>
    <cellStyle name="Normal 3 4 3 2 5 2" xfId="44975"/>
    <cellStyle name="Normal 3 4 3 2 5 3" xfId="44976"/>
    <cellStyle name="Normal 3 4 3 2 6" xfId="44977"/>
    <cellStyle name="Normal 3 4 3 2 6 2" xfId="44978"/>
    <cellStyle name="Normal 3 4 3 2 6 3" xfId="44979"/>
    <cellStyle name="Normal 3 4 3 2 7" xfId="44980"/>
    <cellStyle name="Normal 3 4 3 2 8" xfId="44981"/>
    <cellStyle name="Normal 3 4 3 2 9" xfId="44982"/>
    <cellStyle name="Normal 3 4 3 3" xfId="5722"/>
    <cellStyle name="Normal 3 4 3 3 2" xfId="44983"/>
    <cellStyle name="Normal 3 4 3 3 2 2" xfId="44984"/>
    <cellStyle name="Normal 3 4 3 3 2 2 2" xfId="44985"/>
    <cellStyle name="Normal 3 4 3 3 2 2 3" xfId="44986"/>
    <cellStyle name="Normal 3 4 3 3 2 3" xfId="44987"/>
    <cellStyle name="Normal 3 4 3 3 2 3 2" xfId="44988"/>
    <cellStyle name="Normal 3 4 3 3 2 3 3" xfId="44989"/>
    <cellStyle name="Normal 3 4 3 3 2 4" xfId="44990"/>
    <cellStyle name="Normal 3 4 3 3 2 5" xfId="44991"/>
    <cellStyle name="Normal 3 4 3 3 3" xfId="44992"/>
    <cellStyle name="Normal 3 4 3 3 3 2" xfId="44993"/>
    <cellStyle name="Normal 3 4 3 3 3 2 2" xfId="44994"/>
    <cellStyle name="Normal 3 4 3 3 3 2 3" xfId="44995"/>
    <cellStyle name="Normal 3 4 3 3 3 3" xfId="44996"/>
    <cellStyle name="Normal 3 4 3 3 3 4" xfId="44997"/>
    <cellStyle name="Normal 3 4 3 3 4" xfId="44998"/>
    <cellStyle name="Normal 3 4 3 3 4 2" xfId="44999"/>
    <cellStyle name="Normal 3 4 3 3 4 2 2" xfId="45000"/>
    <cellStyle name="Normal 3 4 3 3 4 2 3" xfId="45001"/>
    <cellStyle name="Normal 3 4 3 3 4 3" xfId="45002"/>
    <cellStyle name="Normal 3 4 3 3 4 4" xfId="45003"/>
    <cellStyle name="Normal 3 4 3 3 5" xfId="45004"/>
    <cellStyle name="Normal 3 4 3 3 5 2" xfId="45005"/>
    <cellStyle name="Normal 3 4 3 3 5 3" xfId="45006"/>
    <cellStyle name="Normal 3 4 3 3 6" xfId="45007"/>
    <cellStyle name="Normal 3 4 3 3 6 2" xfId="45008"/>
    <cellStyle name="Normal 3 4 3 3 6 3" xfId="45009"/>
    <cellStyle name="Normal 3 4 3 3 7" xfId="45010"/>
    <cellStyle name="Normal 3 4 3 3 8" xfId="45011"/>
    <cellStyle name="Normal 3 4 3 3 9" xfId="45012"/>
    <cellStyle name="Normal 3 4 3 4" xfId="5723"/>
    <cellStyle name="Normal 3 4 3 4 2" xfId="45013"/>
    <cellStyle name="Normal 3 4 3 4 2 2" xfId="45014"/>
    <cellStyle name="Normal 3 4 3 4 2 2 2" xfId="45015"/>
    <cellStyle name="Normal 3 4 3 4 2 2 3" xfId="45016"/>
    <cellStyle name="Normal 3 4 3 4 2 3" xfId="45017"/>
    <cellStyle name="Normal 3 4 3 4 2 4" xfId="45018"/>
    <cellStyle name="Normal 3 4 3 4 3" xfId="45019"/>
    <cellStyle name="Normal 3 4 3 4 3 2" xfId="45020"/>
    <cellStyle name="Normal 3 4 3 4 3 2 2" xfId="45021"/>
    <cellStyle name="Normal 3 4 3 4 3 2 3" xfId="45022"/>
    <cellStyle name="Normal 3 4 3 4 3 3" xfId="45023"/>
    <cellStyle name="Normal 3 4 3 4 3 4" xfId="45024"/>
    <cellStyle name="Normal 3 4 3 4 4" xfId="45025"/>
    <cellStyle name="Normal 3 4 3 4 4 2" xfId="45026"/>
    <cellStyle name="Normal 3 4 3 4 4 3" xfId="45027"/>
    <cellStyle name="Normal 3 4 3 4 5" xfId="45028"/>
    <cellStyle name="Normal 3 4 3 4 5 2" xfId="45029"/>
    <cellStyle name="Normal 3 4 3 4 5 3" xfId="45030"/>
    <cellStyle name="Normal 3 4 3 4 6" xfId="45031"/>
    <cellStyle name="Normal 3 4 3 4 7" xfId="45032"/>
    <cellStyle name="Normal 3 4 3 5" xfId="5724"/>
    <cellStyle name="Normal 3 4 3 5 2" xfId="45033"/>
    <cellStyle name="Normal 3 4 3 5 2 2" xfId="45034"/>
    <cellStyle name="Normal 3 4 3 5 2 3" xfId="45035"/>
    <cellStyle name="Normal 3 4 3 5 3" xfId="45036"/>
    <cellStyle name="Normal 3 4 3 5 4" xfId="45037"/>
    <cellStyle name="Normal 3 4 3 6" xfId="5725"/>
    <cellStyle name="Normal 3 4 3 6 2" xfId="45038"/>
    <cellStyle name="Normal 3 4 3 6 2 2" xfId="45039"/>
    <cellStyle name="Normal 3 4 3 6 2 3" xfId="45040"/>
    <cellStyle name="Normal 3 4 3 6 3" xfId="45041"/>
    <cellStyle name="Normal 3 4 3 6 4" xfId="45042"/>
    <cellStyle name="Normal 3 4 3 7" xfId="45043"/>
    <cellStyle name="Normal 3 4 3 7 2" xfId="45044"/>
    <cellStyle name="Normal 3 4 3 7 3" xfId="45045"/>
    <cellStyle name="Normal 3 4 3 8" xfId="45046"/>
    <cellStyle name="Normal 3 4 3 8 2" xfId="45047"/>
    <cellStyle name="Normal 3 4 3 8 3" xfId="45048"/>
    <cellStyle name="Normal 3 4 3 9" xfId="45049"/>
    <cellStyle name="Normal 3 4 4" xfId="5726"/>
    <cellStyle name="Normal 3 4 4 10" xfId="45050"/>
    <cellStyle name="Normal 3 4 4 11" xfId="45051"/>
    <cellStyle name="Normal 3 4 4 2" xfId="5727"/>
    <cellStyle name="Normal 3 4 4 2 2" xfId="5728"/>
    <cellStyle name="Normal 3 4 4 2 2 2" xfId="45052"/>
    <cellStyle name="Normal 3 4 4 2 2 2 2" xfId="45053"/>
    <cellStyle name="Normal 3 4 4 2 2 2 2 2" xfId="45054"/>
    <cellStyle name="Normal 3 4 4 2 2 2 2 3" xfId="45055"/>
    <cellStyle name="Normal 3 4 4 2 2 2 3" xfId="45056"/>
    <cellStyle name="Normal 3 4 4 2 2 2 4" xfId="45057"/>
    <cellStyle name="Normal 3 4 4 2 2 3" xfId="45058"/>
    <cellStyle name="Normal 3 4 4 2 2 3 2" xfId="45059"/>
    <cellStyle name="Normal 3 4 4 2 2 3 2 2" xfId="45060"/>
    <cellStyle name="Normal 3 4 4 2 2 3 2 3" xfId="45061"/>
    <cellStyle name="Normal 3 4 4 2 2 3 3" xfId="45062"/>
    <cellStyle name="Normal 3 4 4 2 2 3 4" xfId="45063"/>
    <cellStyle name="Normal 3 4 4 2 2 4" xfId="45064"/>
    <cellStyle name="Normal 3 4 4 2 2 4 2" xfId="45065"/>
    <cellStyle name="Normal 3 4 4 2 2 4 3" xfId="45066"/>
    <cellStyle name="Normal 3 4 4 2 2 5" xfId="45067"/>
    <cellStyle name="Normal 3 4 4 2 2 5 2" xfId="45068"/>
    <cellStyle name="Normal 3 4 4 2 2 5 3" xfId="45069"/>
    <cellStyle name="Normal 3 4 4 2 2 6" xfId="45070"/>
    <cellStyle name="Normal 3 4 4 2 2 7" xfId="45071"/>
    <cellStyle name="Normal 3 4 4 2 3" xfId="5729"/>
    <cellStyle name="Normal 3 4 4 2 3 2" xfId="45072"/>
    <cellStyle name="Normal 3 4 4 2 3 2 2" xfId="45073"/>
    <cellStyle name="Normal 3 4 4 2 3 2 2 2" xfId="45074"/>
    <cellStyle name="Normal 3 4 4 2 3 2 2 3" xfId="45075"/>
    <cellStyle name="Normal 3 4 4 2 3 2 3" xfId="45076"/>
    <cellStyle name="Normal 3 4 4 2 3 2 4" xfId="45077"/>
    <cellStyle name="Normal 3 4 4 2 3 3" xfId="45078"/>
    <cellStyle name="Normal 3 4 4 2 3 3 2" xfId="45079"/>
    <cellStyle name="Normal 3 4 4 2 3 3 3" xfId="45080"/>
    <cellStyle name="Normal 3 4 4 2 3 4" xfId="45081"/>
    <cellStyle name="Normal 3 4 4 2 3 5" xfId="45082"/>
    <cellStyle name="Normal 3 4 4 2 4" xfId="5730"/>
    <cellStyle name="Normal 3 4 4 2 4 2" xfId="45083"/>
    <cellStyle name="Normal 3 4 4 2 4 2 2" xfId="45084"/>
    <cellStyle name="Normal 3 4 4 2 4 2 3" xfId="45085"/>
    <cellStyle name="Normal 3 4 4 2 4 3" xfId="45086"/>
    <cellStyle name="Normal 3 4 4 2 4 4" xfId="45087"/>
    <cellStyle name="Normal 3 4 4 2 5" xfId="5731"/>
    <cellStyle name="Normal 3 4 4 2 5 2" xfId="45088"/>
    <cellStyle name="Normal 3 4 4 2 5 3" xfId="45089"/>
    <cellStyle name="Normal 3 4 4 2 6" xfId="45090"/>
    <cellStyle name="Normal 3 4 4 2 6 2" xfId="45091"/>
    <cellStyle name="Normal 3 4 4 2 6 3" xfId="45092"/>
    <cellStyle name="Normal 3 4 4 2 7" xfId="45093"/>
    <cellStyle name="Normal 3 4 4 2 8" xfId="45094"/>
    <cellStyle name="Normal 3 4 4 2 9" xfId="45095"/>
    <cellStyle name="Normal 3 4 4 3" xfId="5732"/>
    <cellStyle name="Normal 3 4 4 3 2" xfId="45096"/>
    <cellStyle name="Normal 3 4 4 3 2 2" xfId="45097"/>
    <cellStyle name="Normal 3 4 4 3 2 2 2" xfId="45098"/>
    <cellStyle name="Normal 3 4 4 3 2 2 3" xfId="45099"/>
    <cellStyle name="Normal 3 4 4 3 2 3" xfId="45100"/>
    <cellStyle name="Normal 3 4 4 3 2 3 2" xfId="45101"/>
    <cellStyle name="Normal 3 4 4 3 2 3 3" xfId="45102"/>
    <cellStyle name="Normal 3 4 4 3 2 4" xfId="45103"/>
    <cellStyle name="Normal 3 4 4 3 2 5" xfId="45104"/>
    <cellStyle name="Normal 3 4 4 3 3" xfId="45105"/>
    <cellStyle name="Normal 3 4 4 3 3 2" xfId="45106"/>
    <cellStyle name="Normal 3 4 4 3 3 2 2" xfId="45107"/>
    <cellStyle name="Normal 3 4 4 3 3 2 3" xfId="45108"/>
    <cellStyle name="Normal 3 4 4 3 3 3" xfId="45109"/>
    <cellStyle name="Normal 3 4 4 3 3 4" xfId="45110"/>
    <cellStyle name="Normal 3 4 4 3 4" xfId="45111"/>
    <cellStyle name="Normal 3 4 4 3 4 2" xfId="45112"/>
    <cellStyle name="Normal 3 4 4 3 4 2 2" xfId="45113"/>
    <cellStyle name="Normal 3 4 4 3 4 2 3" xfId="45114"/>
    <cellStyle name="Normal 3 4 4 3 4 3" xfId="45115"/>
    <cellStyle name="Normal 3 4 4 3 4 4" xfId="45116"/>
    <cellStyle name="Normal 3 4 4 3 5" xfId="45117"/>
    <cellStyle name="Normal 3 4 4 3 5 2" xfId="45118"/>
    <cellStyle name="Normal 3 4 4 3 5 3" xfId="45119"/>
    <cellStyle name="Normal 3 4 4 3 6" xfId="45120"/>
    <cellStyle name="Normal 3 4 4 3 6 2" xfId="45121"/>
    <cellStyle name="Normal 3 4 4 3 6 3" xfId="45122"/>
    <cellStyle name="Normal 3 4 4 3 7" xfId="45123"/>
    <cellStyle name="Normal 3 4 4 3 8" xfId="45124"/>
    <cellStyle name="Normal 3 4 4 3 9" xfId="45125"/>
    <cellStyle name="Normal 3 4 4 4" xfId="5733"/>
    <cellStyle name="Normal 3 4 4 4 2" xfId="45126"/>
    <cellStyle name="Normal 3 4 4 4 2 2" xfId="45127"/>
    <cellStyle name="Normal 3 4 4 4 2 2 2" xfId="45128"/>
    <cellStyle name="Normal 3 4 4 4 2 2 3" xfId="45129"/>
    <cellStyle name="Normal 3 4 4 4 2 3" xfId="45130"/>
    <cellStyle name="Normal 3 4 4 4 2 4" xfId="45131"/>
    <cellStyle name="Normal 3 4 4 4 3" xfId="45132"/>
    <cellStyle name="Normal 3 4 4 4 3 2" xfId="45133"/>
    <cellStyle name="Normal 3 4 4 4 3 2 2" xfId="45134"/>
    <cellStyle name="Normal 3 4 4 4 3 2 3" xfId="45135"/>
    <cellStyle name="Normal 3 4 4 4 3 3" xfId="45136"/>
    <cellStyle name="Normal 3 4 4 4 3 4" xfId="45137"/>
    <cellStyle name="Normal 3 4 4 4 4" xfId="45138"/>
    <cellStyle name="Normal 3 4 4 4 4 2" xfId="45139"/>
    <cellStyle name="Normal 3 4 4 4 4 3" xfId="45140"/>
    <cellStyle name="Normal 3 4 4 4 5" xfId="45141"/>
    <cellStyle name="Normal 3 4 4 4 5 2" xfId="45142"/>
    <cellStyle name="Normal 3 4 4 4 5 3" xfId="45143"/>
    <cellStyle name="Normal 3 4 4 4 6" xfId="45144"/>
    <cellStyle name="Normal 3 4 4 4 7" xfId="45145"/>
    <cellStyle name="Normal 3 4 4 5" xfId="5734"/>
    <cellStyle name="Normal 3 4 4 5 2" xfId="45146"/>
    <cellStyle name="Normal 3 4 4 5 2 2" xfId="45147"/>
    <cellStyle name="Normal 3 4 4 5 2 3" xfId="45148"/>
    <cellStyle name="Normal 3 4 4 5 3" xfId="45149"/>
    <cellStyle name="Normal 3 4 4 5 4" xfId="45150"/>
    <cellStyle name="Normal 3 4 4 6" xfId="5735"/>
    <cellStyle name="Normal 3 4 4 6 2" xfId="45151"/>
    <cellStyle name="Normal 3 4 4 6 2 2" xfId="45152"/>
    <cellStyle name="Normal 3 4 4 6 2 3" xfId="45153"/>
    <cellStyle name="Normal 3 4 4 6 3" xfId="45154"/>
    <cellStyle name="Normal 3 4 4 6 4" xfId="45155"/>
    <cellStyle name="Normal 3 4 4 7" xfId="45156"/>
    <cellStyle name="Normal 3 4 4 7 2" xfId="45157"/>
    <cellStyle name="Normal 3 4 4 7 3" xfId="45158"/>
    <cellStyle name="Normal 3 4 4 8" xfId="45159"/>
    <cellStyle name="Normal 3 4 4 8 2" xfId="45160"/>
    <cellStyle name="Normal 3 4 4 8 3" xfId="45161"/>
    <cellStyle name="Normal 3 4 4 9" xfId="45162"/>
    <cellStyle name="Normal 3 4 5" xfId="5736"/>
    <cellStyle name="Normal 3 4 5 2" xfId="5737"/>
    <cellStyle name="Normal 3 4 5 2 2" xfId="45163"/>
    <cellStyle name="Normal 3 4 5 2 2 2" xfId="45164"/>
    <cellStyle name="Normal 3 4 5 2 2 2 2" xfId="45165"/>
    <cellStyle name="Normal 3 4 5 2 2 2 3" xfId="45166"/>
    <cellStyle name="Normal 3 4 5 2 2 3" xfId="45167"/>
    <cellStyle name="Normal 3 4 5 2 2 4" xfId="45168"/>
    <cellStyle name="Normal 3 4 5 2 3" xfId="45169"/>
    <cellStyle name="Normal 3 4 5 2 3 2" xfId="45170"/>
    <cellStyle name="Normal 3 4 5 2 3 2 2" xfId="45171"/>
    <cellStyle name="Normal 3 4 5 2 3 2 3" xfId="45172"/>
    <cellStyle name="Normal 3 4 5 2 3 3" xfId="45173"/>
    <cellStyle name="Normal 3 4 5 2 3 4" xfId="45174"/>
    <cellStyle name="Normal 3 4 5 2 4" xfId="45175"/>
    <cellStyle name="Normal 3 4 5 2 4 2" xfId="45176"/>
    <cellStyle name="Normal 3 4 5 2 4 3" xfId="45177"/>
    <cellStyle name="Normal 3 4 5 2 5" xfId="45178"/>
    <cellStyle name="Normal 3 4 5 2 5 2" xfId="45179"/>
    <cellStyle name="Normal 3 4 5 2 5 3" xfId="45180"/>
    <cellStyle name="Normal 3 4 5 2 6" xfId="45181"/>
    <cellStyle name="Normal 3 4 5 2 7" xfId="45182"/>
    <cellStyle name="Normal 3 4 5 3" xfId="5738"/>
    <cellStyle name="Normal 3 4 5 3 2" xfId="45183"/>
    <cellStyle name="Normal 3 4 5 3 2 2" xfId="45184"/>
    <cellStyle name="Normal 3 4 5 3 2 2 2" xfId="45185"/>
    <cellStyle name="Normal 3 4 5 3 2 2 3" xfId="45186"/>
    <cellStyle name="Normal 3 4 5 3 2 3" xfId="45187"/>
    <cellStyle name="Normal 3 4 5 3 2 4" xfId="45188"/>
    <cellStyle name="Normal 3 4 5 3 3" xfId="45189"/>
    <cellStyle name="Normal 3 4 5 3 3 2" xfId="45190"/>
    <cellStyle name="Normal 3 4 5 3 3 3" xfId="45191"/>
    <cellStyle name="Normal 3 4 5 3 4" xfId="45192"/>
    <cellStyle name="Normal 3 4 5 3 5" xfId="45193"/>
    <cellStyle name="Normal 3 4 5 4" xfId="5739"/>
    <cellStyle name="Normal 3 4 5 4 2" xfId="45194"/>
    <cellStyle name="Normal 3 4 5 4 2 2" xfId="45195"/>
    <cellStyle name="Normal 3 4 5 4 2 3" xfId="45196"/>
    <cellStyle name="Normal 3 4 5 4 3" xfId="45197"/>
    <cellStyle name="Normal 3 4 5 4 4" xfId="45198"/>
    <cellStyle name="Normal 3 4 5 5" xfId="5740"/>
    <cellStyle name="Normal 3 4 5 5 2" xfId="45199"/>
    <cellStyle name="Normal 3 4 5 5 3" xfId="45200"/>
    <cellStyle name="Normal 3 4 5 6" xfId="45201"/>
    <cellStyle name="Normal 3 4 5 6 2" xfId="45202"/>
    <cellStyle name="Normal 3 4 5 6 3" xfId="45203"/>
    <cellStyle name="Normal 3 4 5 7" xfId="45204"/>
    <cellStyle name="Normal 3 4 5 8" xfId="45205"/>
    <cellStyle name="Normal 3 4 5 9" xfId="45206"/>
    <cellStyle name="Normal 3 4 6" xfId="5741"/>
    <cellStyle name="Normal 3 4 7" xfId="5742"/>
    <cellStyle name="Normal 3 4 7 2" xfId="45207"/>
    <cellStyle name="Normal 3 4 7 2 2" xfId="45208"/>
    <cellStyle name="Normal 3 4 7 2 2 2" xfId="45209"/>
    <cellStyle name="Normal 3 4 7 2 2 3" xfId="45210"/>
    <cellStyle name="Normal 3 4 7 2 3" xfId="45211"/>
    <cellStyle name="Normal 3 4 7 2 3 2" xfId="45212"/>
    <cellStyle name="Normal 3 4 7 2 3 3" xfId="45213"/>
    <cellStyle name="Normal 3 4 7 2 4" xfId="45214"/>
    <cellStyle name="Normal 3 4 7 2 5" xfId="45215"/>
    <cellStyle name="Normal 3 4 7 3" xfId="45216"/>
    <cellStyle name="Normal 3 4 7 3 2" xfId="45217"/>
    <cellStyle name="Normal 3 4 7 3 2 2" xfId="45218"/>
    <cellStyle name="Normal 3 4 7 3 2 3" xfId="45219"/>
    <cellStyle name="Normal 3 4 7 3 3" xfId="45220"/>
    <cellStyle name="Normal 3 4 7 3 4" xfId="45221"/>
    <cellStyle name="Normal 3 4 7 4" xfId="45222"/>
    <cellStyle name="Normal 3 4 7 4 2" xfId="45223"/>
    <cellStyle name="Normal 3 4 7 4 2 2" xfId="45224"/>
    <cellStyle name="Normal 3 4 7 4 2 3" xfId="45225"/>
    <cellStyle name="Normal 3 4 7 4 3" xfId="45226"/>
    <cellStyle name="Normal 3 4 7 4 4" xfId="45227"/>
    <cellStyle name="Normal 3 4 7 5" xfId="45228"/>
    <cellStyle name="Normal 3 4 7 5 2" xfId="45229"/>
    <cellStyle name="Normal 3 4 7 5 3" xfId="45230"/>
    <cellStyle name="Normal 3 4 7 6" xfId="45231"/>
    <cellStyle name="Normal 3 4 7 6 2" xfId="45232"/>
    <cellStyle name="Normal 3 4 7 6 3" xfId="45233"/>
    <cellStyle name="Normal 3 4 7 7" xfId="45234"/>
    <cellStyle name="Normal 3 4 7 8" xfId="45235"/>
    <cellStyle name="Normal 3 4 7 9" xfId="45236"/>
    <cellStyle name="Normal 3 4 8" xfId="5743"/>
    <cellStyle name="Normal 3 4 8 2" xfId="45237"/>
    <cellStyle name="Normal 3 4 8 2 2" xfId="45238"/>
    <cellStyle name="Normal 3 4 8 2 2 2" xfId="45239"/>
    <cellStyle name="Normal 3 4 8 2 2 3" xfId="45240"/>
    <cellStyle name="Normal 3 4 8 2 3" xfId="45241"/>
    <cellStyle name="Normal 3 4 8 2 4" xfId="45242"/>
    <cellStyle name="Normal 3 4 8 3" xfId="45243"/>
    <cellStyle name="Normal 3 4 8 3 2" xfId="45244"/>
    <cellStyle name="Normal 3 4 8 3 2 2" xfId="45245"/>
    <cellStyle name="Normal 3 4 8 3 2 3" xfId="45246"/>
    <cellStyle name="Normal 3 4 8 3 3" xfId="45247"/>
    <cellStyle name="Normal 3 4 8 3 4" xfId="45248"/>
    <cellStyle name="Normal 3 4 8 4" xfId="45249"/>
    <cellStyle name="Normal 3 4 8 4 2" xfId="45250"/>
    <cellStyle name="Normal 3 4 8 4 3" xfId="45251"/>
    <cellStyle name="Normal 3 4 8 5" xfId="45252"/>
    <cellStyle name="Normal 3 4 8 5 2" xfId="45253"/>
    <cellStyle name="Normal 3 4 8 5 3" xfId="45254"/>
    <cellStyle name="Normal 3 4 8 6" xfId="45255"/>
    <cellStyle name="Normal 3 4 8 7" xfId="45256"/>
    <cellStyle name="Normal 3 4 9" xfId="5744"/>
    <cellStyle name="Normal 3 4 9 2" xfId="45257"/>
    <cellStyle name="Normal 3 4 9 2 2" xfId="45258"/>
    <cellStyle name="Normal 3 4 9 2 2 2" xfId="45259"/>
    <cellStyle name="Normal 3 4 9 2 2 3" xfId="45260"/>
    <cellStyle name="Normal 3 4 9 2 3" xfId="45261"/>
    <cellStyle name="Normal 3 4 9 2 4" xfId="45262"/>
    <cellStyle name="Normal 3 4 9 3" xfId="45263"/>
    <cellStyle name="Normal 3 4 9 3 2" xfId="45264"/>
    <cellStyle name="Normal 3 4 9 3 3" xfId="45265"/>
    <cellStyle name="Normal 3 4 9 4" xfId="45266"/>
    <cellStyle name="Normal 3 4 9 5" xfId="45267"/>
    <cellStyle name="Normal 3 5" xfId="5745"/>
    <cellStyle name="Normal 3 5 10" xfId="45268"/>
    <cellStyle name="Normal 3 5 10 2" xfId="45269"/>
    <cellStyle name="Normal 3 5 10 3" xfId="45270"/>
    <cellStyle name="Normal 3 5 11" xfId="45271"/>
    <cellStyle name="Normal 3 5 11 2" xfId="45272"/>
    <cellStyle name="Normal 3 5 11 3" xfId="45273"/>
    <cellStyle name="Normal 3 5 12" xfId="45274"/>
    <cellStyle name="Normal 3 5 13" xfId="45275"/>
    <cellStyle name="Normal 3 5 14" xfId="45276"/>
    <cellStyle name="Normal 3 5 2" xfId="5746"/>
    <cellStyle name="Normal 3 5 2 10" xfId="45277"/>
    <cellStyle name="Normal 3 5 2 10 2" xfId="45278"/>
    <cellStyle name="Normal 3 5 2 10 3" xfId="45279"/>
    <cellStyle name="Normal 3 5 2 11" xfId="45280"/>
    <cellStyle name="Normal 3 5 2 12" xfId="45281"/>
    <cellStyle name="Normal 3 5 2 13" xfId="45282"/>
    <cellStyle name="Normal 3 5 2 2" xfId="5747"/>
    <cellStyle name="Normal 3 5 2 2 10" xfId="45283"/>
    <cellStyle name="Normal 3 5 2 2 11" xfId="45284"/>
    <cellStyle name="Normal 3 5 2 2 2" xfId="5748"/>
    <cellStyle name="Normal 3 5 2 2 2 2" xfId="5749"/>
    <cellStyle name="Normal 3 5 2 2 2 2 2" xfId="45285"/>
    <cellStyle name="Normal 3 5 2 2 2 2 2 2" xfId="45286"/>
    <cellStyle name="Normal 3 5 2 2 2 2 2 2 2" xfId="45287"/>
    <cellStyle name="Normal 3 5 2 2 2 2 2 2 3" xfId="45288"/>
    <cellStyle name="Normal 3 5 2 2 2 2 2 3" xfId="45289"/>
    <cellStyle name="Normal 3 5 2 2 2 2 2 4" xfId="45290"/>
    <cellStyle name="Normal 3 5 2 2 2 2 3" xfId="45291"/>
    <cellStyle name="Normal 3 5 2 2 2 2 3 2" xfId="45292"/>
    <cellStyle name="Normal 3 5 2 2 2 2 3 2 2" xfId="45293"/>
    <cellStyle name="Normal 3 5 2 2 2 2 3 2 3" xfId="45294"/>
    <cellStyle name="Normal 3 5 2 2 2 2 3 3" xfId="45295"/>
    <cellStyle name="Normal 3 5 2 2 2 2 3 4" xfId="45296"/>
    <cellStyle name="Normal 3 5 2 2 2 2 4" xfId="45297"/>
    <cellStyle name="Normal 3 5 2 2 2 2 4 2" xfId="45298"/>
    <cellStyle name="Normal 3 5 2 2 2 2 4 3" xfId="45299"/>
    <cellStyle name="Normal 3 5 2 2 2 2 5" xfId="45300"/>
    <cellStyle name="Normal 3 5 2 2 2 2 5 2" xfId="45301"/>
    <cellStyle name="Normal 3 5 2 2 2 2 5 3" xfId="45302"/>
    <cellStyle name="Normal 3 5 2 2 2 2 6" xfId="45303"/>
    <cellStyle name="Normal 3 5 2 2 2 2 7" xfId="45304"/>
    <cellStyle name="Normal 3 5 2 2 2 3" xfId="5750"/>
    <cellStyle name="Normal 3 5 2 2 2 3 2" xfId="45305"/>
    <cellStyle name="Normal 3 5 2 2 2 3 2 2" xfId="45306"/>
    <cellStyle name="Normal 3 5 2 2 2 3 2 2 2" xfId="45307"/>
    <cellStyle name="Normal 3 5 2 2 2 3 2 2 3" xfId="45308"/>
    <cellStyle name="Normal 3 5 2 2 2 3 2 3" xfId="45309"/>
    <cellStyle name="Normal 3 5 2 2 2 3 2 4" xfId="45310"/>
    <cellStyle name="Normal 3 5 2 2 2 3 3" xfId="45311"/>
    <cellStyle name="Normal 3 5 2 2 2 3 3 2" xfId="45312"/>
    <cellStyle name="Normal 3 5 2 2 2 3 3 3" xfId="45313"/>
    <cellStyle name="Normal 3 5 2 2 2 3 4" xfId="45314"/>
    <cellStyle name="Normal 3 5 2 2 2 3 5" xfId="45315"/>
    <cellStyle name="Normal 3 5 2 2 2 4" xfId="5751"/>
    <cellStyle name="Normal 3 5 2 2 2 4 2" xfId="45316"/>
    <cellStyle name="Normal 3 5 2 2 2 4 2 2" xfId="45317"/>
    <cellStyle name="Normal 3 5 2 2 2 4 2 3" xfId="45318"/>
    <cellStyle name="Normal 3 5 2 2 2 4 3" xfId="45319"/>
    <cellStyle name="Normal 3 5 2 2 2 4 4" xfId="45320"/>
    <cellStyle name="Normal 3 5 2 2 2 5" xfId="5752"/>
    <cellStyle name="Normal 3 5 2 2 2 5 2" xfId="45321"/>
    <cellStyle name="Normal 3 5 2 2 2 5 3" xfId="45322"/>
    <cellStyle name="Normal 3 5 2 2 2 6" xfId="45323"/>
    <cellStyle name="Normal 3 5 2 2 2 6 2" xfId="45324"/>
    <cellStyle name="Normal 3 5 2 2 2 6 3" xfId="45325"/>
    <cellStyle name="Normal 3 5 2 2 2 7" xfId="45326"/>
    <cellStyle name="Normal 3 5 2 2 2 8" xfId="45327"/>
    <cellStyle name="Normal 3 5 2 2 2 9" xfId="45328"/>
    <cellStyle name="Normal 3 5 2 2 3" xfId="5753"/>
    <cellStyle name="Normal 3 5 2 2 3 2" xfId="45329"/>
    <cellStyle name="Normal 3 5 2 2 3 2 2" xfId="45330"/>
    <cellStyle name="Normal 3 5 2 2 3 2 2 2" xfId="45331"/>
    <cellStyle name="Normal 3 5 2 2 3 2 2 3" xfId="45332"/>
    <cellStyle name="Normal 3 5 2 2 3 2 3" xfId="45333"/>
    <cellStyle name="Normal 3 5 2 2 3 2 3 2" xfId="45334"/>
    <cellStyle name="Normal 3 5 2 2 3 2 3 3" xfId="45335"/>
    <cellStyle name="Normal 3 5 2 2 3 2 4" xfId="45336"/>
    <cellStyle name="Normal 3 5 2 2 3 2 5" xfId="45337"/>
    <cellStyle name="Normal 3 5 2 2 3 3" xfId="45338"/>
    <cellStyle name="Normal 3 5 2 2 3 3 2" xfId="45339"/>
    <cellStyle name="Normal 3 5 2 2 3 3 2 2" xfId="45340"/>
    <cellStyle name="Normal 3 5 2 2 3 3 2 3" xfId="45341"/>
    <cellStyle name="Normal 3 5 2 2 3 3 3" xfId="45342"/>
    <cellStyle name="Normal 3 5 2 2 3 3 4" xfId="45343"/>
    <cellStyle name="Normal 3 5 2 2 3 4" xfId="45344"/>
    <cellStyle name="Normal 3 5 2 2 3 4 2" xfId="45345"/>
    <cellStyle name="Normal 3 5 2 2 3 4 2 2" xfId="45346"/>
    <cellStyle name="Normal 3 5 2 2 3 4 2 3" xfId="45347"/>
    <cellStyle name="Normal 3 5 2 2 3 4 3" xfId="45348"/>
    <cellStyle name="Normal 3 5 2 2 3 4 4" xfId="45349"/>
    <cellStyle name="Normal 3 5 2 2 3 5" xfId="45350"/>
    <cellStyle name="Normal 3 5 2 2 3 5 2" xfId="45351"/>
    <cellStyle name="Normal 3 5 2 2 3 5 3" xfId="45352"/>
    <cellStyle name="Normal 3 5 2 2 3 6" xfId="45353"/>
    <cellStyle name="Normal 3 5 2 2 3 6 2" xfId="45354"/>
    <cellStyle name="Normal 3 5 2 2 3 6 3" xfId="45355"/>
    <cellStyle name="Normal 3 5 2 2 3 7" xfId="45356"/>
    <cellStyle name="Normal 3 5 2 2 3 8" xfId="45357"/>
    <cellStyle name="Normal 3 5 2 2 3 9" xfId="45358"/>
    <cellStyle name="Normal 3 5 2 2 4" xfId="5754"/>
    <cellStyle name="Normal 3 5 2 2 4 2" xfId="45359"/>
    <cellStyle name="Normal 3 5 2 2 4 2 2" xfId="45360"/>
    <cellStyle name="Normal 3 5 2 2 4 2 2 2" xfId="45361"/>
    <cellStyle name="Normal 3 5 2 2 4 2 2 3" xfId="45362"/>
    <cellStyle name="Normal 3 5 2 2 4 2 3" xfId="45363"/>
    <cellStyle name="Normal 3 5 2 2 4 2 4" xfId="45364"/>
    <cellStyle name="Normal 3 5 2 2 4 3" xfId="45365"/>
    <cellStyle name="Normal 3 5 2 2 4 3 2" xfId="45366"/>
    <cellStyle name="Normal 3 5 2 2 4 3 2 2" xfId="45367"/>
    <cellStyle name="Normal 3 5 2 2 4 3 2 3" xfId="45368"/>
    <cellStyle name="Normal 3 5 2 2 4 3 3" xfId="45369"/>
    <cellStyle name="Normal 3 5 2 2 4 3 4" xfId="45370"/>
    <cellStyle name="Normal 3 5 2 2 4 4" xfId="45371"/>
    <cellStyle name="Normal 3 5 2 2 4 4 2" xfId="45372"/>
    <cellStyle name="Normal 3 5 2 2 4 4 3" xfId="45373"/>
    <cellStyle name="Normal 3 5 2 2 4 5" xfId="45374"/>
    <cellStyle name="Normal 3 5 2 2 4 5 2" xfId="45375"/>
    <cellStyle name="Normal 3 5 2 2 4 5 3" xfId="45376"/>
    <cellStyle name="Normal 3 5 2 2 4 6" xfId="45377"/>
    <cellStyle name="Normal 3 5 2 2 4 7" xfId="45378"/>
    <cellStyle name="Normal 3 5 2 2 5" xfId="5755"/>
    <cellStyle name="Normal 3 5 2 2 5 2" xfId="45379"/>
    <cellStyle name="Normal 3 5 2 2 5 2 2" xfId="45380"/>
    <cellStyle name="Normal 3 5 2 2 5 2 3" xfId="45381"/>
    <cellStyle name="Normal 3 5 2 2 5 3" xfId="45382"/>
    <cellStyle name="Normal 3 5 2 2 5 4" xfId="45383"/>
    <cellStyle name="Normal 3 5 2 2 6" xfId="5756"/>
    <cellStyle name="Normal 3 5 2 2 6 2" xfId="45384"/>
    <cellStyle name="Normal 3 5 2 2 6 2 2" xfId="45385"/>
    <cellStyle name="Normal 3 5 2 2 6 2 3" xfId="45386"/>
    <cellStyle name="Normal 3 5 2 2 6 3" xfId="45387"/>
    <cellStyle name="Normal 3 5 2 2 6 4" xfId="45388"/>
    <cellStyle name="Normal 3 5 2 2 7" xfId="45389"/>
    <cellStyle name="Normal 3 5 2 2 7 2" xfId="45390"/>
    <cellStyle name="Normal 3 5 2 2 7 3" xfId="45391"/>
    <cellStyle name="Normal 3 5 2 2 8" xfId="45392"/>
    <cellStyle name="Normal 3 5 2 2 8 2" xfId="45393"/>
    <cellStyle name="Normal 3 5 2 2 8 3" xfId="45394"/>
    <cellStyle name="Normal 3 5 2 2 9" xfId="45395"/>
    <cellStyle name="Normal 3 5 2 3" xfId="5757"/>
    <cellStyle name="Normal 3 5 2 3 10" xfId="45396"/>
    <cellStyle name="Normal 3 5 2 3 11" xfId="45397"/>
    <cellStyle name="Normal 3 5 2 3 2" xfId="5758"/>
    <cellStyle name="Normal 3 5 2 3 2 2" xfId="5759"/>
    <cellStyle name="Normal 3 5 2 3 2 2 2" xfId="45398"/>
    <cellStyle name="Normal 3 5 2 3 2 2 2 2" xfId="45399"/>
    <cellStyle name="Normal 3 5 2 3 2 2 2 2 2" xfId="45400"/>
    <cellStyle name="Normal 3 5 2 3 2 2 2 2 3" xfId="45401"/>
    <cellStyle name="Normal 3 5 2 3 2 2 2 3" xfId="45402"/>
    <cellStyle name="Normal 3 5 2 3 2 2 2 4" xfId="45403"/>
    <cellStyle name="Normal 3 5 2 3 2 2 3" xfId="45404"/>
    <cellStyle name="Normal 3 5 2 3 2 2 3 2" xfId="45405"/>
    <cellStyle name="Normal 3 5 2 3 2 2 3 2 2" xfId="45406"/>
    <cellStyle name="Normal 3 5 2 3 2 2 3 2 3" xfId="45407"/>
    <cellStyle name="Normal 3 5 2 3 2 2 3 3" xfId="45408"/>
    <cellStyle name="Normal 3 5 2 3 2 2 3 4" xfId="45409"/>
    <cellStyle name="Normal 3 5 2 3 2 2 4" xfId="45410"/>
    <cellStyle name="Normal 3 5 2 3 2 2 4 2" xfId="45411"/>
    <cellStyle name="Normal 3 5 2 3 2 2 4 3" xfId="45412"/>
    <cellStyle name="Normal 3 5 2 3 2 2 5" xfId="45413"/>
    <cellStyle name="Normal 3 5 2 3 2 2 5 2" xfId="45414"/>
    <cellStyle name="Normal 3 5 2 3 2 2 5 3" xfId="45415"/>
    <cellStyle name="Normal 3 5 2 3 2 2 6" xfId="45416"/>
    <cellStyle name="Normal 3 5 2 3 2 2 7" xfId="45417"/>
    <cellStyle name="Normal 3 5 2 3 2 3" xfId="5760"/>
    <cellStyle name="Normal 3 5 2 3 2 3 2" xfId="45418"/>
    <cellStyle name="Normal 3 5 2 3 2 3 2 2" xfId="45419"/>
    <cellStyle name="Normal 3 5 2 3 2 3 2 2 2" xfId="45420"/>
    <cellStyle name="Normal 3 5 2 3 2 3 2 2 3" xfId="45421"/>
    <cellStyle name="Normal 3 5 2 3 2 3 2 3" xfId="45422"/>
    <cellStyle name="Normal 3 5 2 3 2 3 2 4" xfId="45423"/>
    <cellStyle name="Normal 3 5 2 3 2 3 3" xfId="45424"/>
    <cellStyle name="Normal 3 5 2 3 2 3 3 2" xfId="45425"/>
    <cellStyle name="Normal 3 5 2 3 2 3 3 3" xfId="45426"/>
    <cellStyle name="Normal 3 5 2 3 2 3 4" xfId="45427"/>
    <cellStyle name="Normal 3 5 2 3 2 3 5" xfId="45428"/>
    <cellStyle name="Normal 3 5 2 3 2 4" xfId="5761"/>
    <cellStyle name="Normal 3 5 2 3 2 4 2" xfId="45429"/>
    <cellStyle name="Normal 3 5 2 3 2 4 2 2" xfId="45430"/>
    <cellStyle name="Normal 3 5 2 3 2 4 2 3" xfId="45431"/>
    <cellStyle name="Normal 3 5 2 3 2 4 3" xfId="45432"/>
    <cellStyle name="Normal 3 5 2 3 2 4 4" xfId="45433"/>
    <cellStyle name="Normal 3 5 2 3 2 5" xfId="5762"/>
    <cellStyle name="Normal 3 5 2 3 2 5 2" xfId="45434"/>
    <cellStyle name="Normal 3 5 2 3 2 5 3" xfId="45435"/>
    <cellStyle name="Normal 3 5 2 3 2 6" xfId="45436"/>
    <cellStyle name="Normal 3 5 2 3 2 6 2" xfId="45437"/>
    <cellStyle name="Normal 3 5 2 3 2 6 3" xfId="45438"/>
    <cellStyle name="Normal 3 5 2 3 2 7" xfId="45439"/>
    <cellStyle name="Normal 3 5 2 3 2 8" xfId="45440"/>
    <cellStyle name="Normal 3 5 2 3 2 9" xfId="45441"/>
    <cellStyle name="Normal 3 5 2 3 3" xfId="5763"/>
    <cellStyle name="Normal 3 5 2 3 3 2" xfId="45442"/>
    <cellStyle name="Normal 3 5 2 3 3 2 2" xfId="45443"/>
    <cellStyle name="Normal 3 5 2 3 3 2 2 2" xfId="45444"/>
    <cellStyle name="Normal 3 5 2 3 3 2 2 3" xfId="45445"/>
    <cellStyle name="Normal 3 5 2 3 3 2 3" xfId="45446"/>
    <cellStyle name="Normal 3 5 2 3 3 2 3 2" xfId="45447"/>
    <cellStyle name="Normal 3 5 2 3 3 2 3 3" xfId="45448"/>
    <cellStyle name="Normal 3 5 2 3 3 2 4" xfId="45449"/>
    <cellStyle name="Normal 3 5 2 3 3 2 5" xfId="45450"/>
    <cellStyle name="Normal 3 5 2 3 3 3" xfId="45451"/>
    <cellStyle name="Normal 3 5 2 3 3 3 2" xfId="45452"/>
    <cellStyle name="Normal 3 5 2 3 3 3 2 2" xfId="45453"/>
    <cellStyle name="Normal 3 5 2 3 3 3 2 3" xfId="45454"/>
    <cellStyle name="Normal 3 5 2 3 3 3 3" xfId="45455"/>
    <cellStyle name="Normal 3 5 2 3 3 3 4" xfId="45456"/>
    <cellStyle name="Normal 3 5 2 3 3 4" xfId="45457"/>
    <cellStyle name="Normal 3 5 2 3 3 4 2" xfId="45458"/>
    <cellStyle name="Normal 3 5 2 3 3 4 2 2" xfId="45459"/>
    <cellStyle name="Normal 3 5 2 3 3 4 2 3" xfId="45460"/>
    <cellStyle name="Normal 3 5 2 3 3 4 3" xfId="45461"/>
    <cellStyle name="Normal 3 5 2 3 3 4 4" xfId="45462"/>
    <cellStyle name="Normal 3 5 2 3 3 5" xfId="45463"/>
    <cellStyle name="Normal 3 5 2 3 3 5 2" xfId="45464"/>
    <cellStyle name="Normal 3 5 2 3 3 5 3" xfId="45465"/>
    <cellStyle name="Normal 3 5 2 3 3 6" xfId="45466"/>
    <cellStyle name="Normal 3 5 2 3 3 6 2" xfId="45467"/>
    <cellStyle name="Normal 3 5 2 3 3 6 3" xfId="45468"/>
    <cellStyle name="Normal 3 5 2 3 3 7" xfId="45469"/>
    <cellStyle name="Normal 3 5 2 3 3 8" xfId="45470"/>
    <cellStyle name="Normal 3 5 2 3 3 9" xfId="45471"/>
    <cellStyle name="Normal 3 5 2 3 4" xfId="5764"/>
    <cellStyle name="Normal 3 5 2 3 4 2" xfId="45472"/>
    <cellStyle name="Normal 3 5 2 3 4 2 2" xfId="45473"/>
    <cellStyle name="Normal 3 5 2 3 4 2 2 2" xfId="45474"/>
    <cellStyle name="Normal 3 5 2 3 4 2 2 3" xfId="45475"/>
    <cellStyle name="Normal 3 5 2 3 4 2 3" xfId="45476"/>
    <cellStyle name="Normal 3 5 2 3 4 2 4" xfId="45477"/>
    <cellStyle name="Normal 3 5 2 3 4 3" xfId="45478"/>
    <cellStyle name="Normal 3 5 2 3 4 3 2" xfId="45479"/>
    <cellStyle name="Normal 3 5 2 3 4 3 2 2" xfId="45480"/>
    <cellStyle name="Normal 3 5 2 3 4 3 2 3" xfId="45481"/>
    <cellStyle name="Normal 3 5 2 3 4 3 3" xfId="45482"/>
    <cellStyle name="Normal 3 5 2 3 4 3 4" xfId="45483"/>
    <cellStyle name="Normal 3 5 2 3 4 4" xfId="45484"/>
    <cellStyle name="Normal 3 5 2 3 4 4 2" xfId="45485"/>
    <cellStyle name="Normal 3 5 2 3 4 4 3" xfId="45486"/>
    <cellStyle name="Normal 3 5 2 3 4 5" xfId="45487"/>
    <cellStyle name="Normal 3 5 2 3 4 5 2" xfId="45488"/>
    <cellStyle name="Normal 3 5 2 3 4 5 3" xfId="45489"/>
    <cellStyle name="Normal 3 5 2 3 4 6" xfId="45490"/>
    <cellStyle name="Normal 3 5 2 3 4 7" xfId="45491"/>
    <cellStyle name="Normal 3 5 2 3 5" xfId="5765"/>
    <cellStyle name="Normal 3 5 2 3 5 2" xfId="45492"/>
    <cellStyle name="Normal 3 5 2 3 5 2 2" xfId="45493"/>
    <cellStyle name="Normal 3 5 2 3 5 2 3" xfId="45494"/>
    <cellStyle name="Normal 3 5 2 3 5 3" xfId="45495"/>
    <cellStyle name="Normal 3 5 2 3 5 4" xfId="45496"/>
    <cellStyle name="Normal 3 5 2 3 6" xfId="5766"/>
    <cellStyle name="Normal 3 5 2 3 6 2" xfId="45497"/>
    <cellStyle name="Normal 3 5 2 3 6 2 2" xfId="45498"/>
    <cellStyle name="Normal 3 5 2 3 6 2 3" xfId="45499"/>
    <cellStyle name="Normal 3 5 2 3 6 3" xfId="45500"/>
    <cellStyle name="Normal 3 5 2 3 6 4" xfId="45501"/>
    <cellStyle name="Normal 3 5 2 3 7" xfId="45502"/>
    <cellStyle name="Normal 3 5 2 3 7 2" xfId="45503"/>
    <cellStyle name="Normal 3 5 2 3 7 3" xfId="45504"/>
    <cellStyle name="Normal 3 5 2 3 8" xfId="45505"/>
    <cellStyle name="Normal 3 5 2 3 8 2" xfId="45506"/>
    <cellStyle name="Normal 3 5 2 3 8 3" xfId="45507"/>
    <cellStyle name="Normal 3 5 2 3 9" xfId="45508"/>
    <cellStyle name="Normal 3 5 2 4" xfId="5767"/>
    <cellStyle name="Normal 3 5 2 4 2" xfId="5768"/>
    <cellStyle name="Normal 3 5 2 4 2 2" xfId="45509"/>
    <cellStyle name="Normal 3 5 2 4 2 2 2" xfId="45510"/>
    <cellStyle name="Normal 3 5 2 4 2 2 2 2" xfId="45511"/>
    <cellStyle name="Normal 3 5 2 4 2 2 2 3" xfId="45512"/>
    <cellStyle name="Normal 3 5 2 4 2 2 3" xfId="45513"/>
    <cellStyle name="Normal 3 5 2 4 2 2 4" xfId="45514"/>
    <cellStyle name="Normal 3 5 2 4 2 3" xfId="45515"/>
    <cellStyle name="Normal 3 5 2 4 2 3 2" xfId="45516"/>
    <cellStyle name="Normal 3 5 2 4 2 3 2 2" xfId="45517"/>
    <cellStyle name="Normal 3 5 2 4 2 3 2 3" xfId="45518"/>
    <cellStyle name="Normal 3 5 2 4 2 3 3" xfId="45519"/>
    <cellStyle name="Normal 3 5 2 4 2 3 4" xfId="45520"/>
    <cellStyle name="Normal 3 5 2 4 2 4" xfId="45521"/>
    <cellStyle name="Normal 3 5 2 4 2 4 2" xfId="45522"/>
    <cellStyle name="Normal 3 5 2 4 2 4 3" xfId="45523"/>
    <cellStyle name="Normal 3 5 2 4 2 5" xfId="45524"/>
    <cellStyle name="Normal 3 5 2 4 2 5 2" xfId="45525"/>
    <cellStyle name="Normal 3 5 2 4 2 5 3" xfId="45526"/>
    <cellStyle name="Normal 3 5 2 4 2 6" xfId="45527"/>
    <cellStyle name="Normal 3 5 2 4 2 7" xfId="45528"/>
    <cellStyle name="Normal 3 5 2 4 3" xfId="5769"/>
    <cellStyle name="Normal 3 5 2 4 3 2" xfId="45529"/>
    <cellStyle name="Normal 3 5 2 4 3 2 2" xfId="45530"/>
    <cellStyle name="Normal 3 5 2 4 3 2 2 2" xfId="45531"/>
    <cellStyle name="Normal 3 5 2 4 3 2 2 3" xfId="45532"/>
    <cellStyle name="Normal 3 5 2 4 3 2 3" xfId="45533"/>
    <cellStyle name="Normal 3 5 2 4 3 2 4" xfId="45534"/>
    <cellStyle name="Normal 3 5 2 4 3 3" xfId="45535"/>
    <cellStyle name="Normal 3 5 2 4 3 3 2" xfId="45536"/>
    <cellStyle name="Normal 3 5 2 4 3 3 3" xfId="45537"/>
    <cellStyle name="Normal 3 5 2 4 3 4" xfId="45538"/>
    <cellStyle name="Normal 3 5 2 4 3 5" xfId="45539"/>
    <cellStyle name="Normal 3 5 2 4 4" xfId="5770"/>
    <cellStyle name="Normal 3 5 2 4 4 2" xfId="45540"/>
    <cellStyle name="Normal 3 5 2 4 4 2 2" xfId="45541"/>
    <cellStyle name="Normal 3 5 2 4 4 2 3" xfId="45542"/>
    <cellStyle name="Normal 3 5 2 4 4 3" xfId="45543"/>
    <cellStyle name="Normal 3 5 2 4 4 4" xfId="45544"/>
    <cellStyle name="Normal 3 5 2 4 5" xfId="5771"/>
    <cellStyle name="Normal 3 5 2 4 5 2" xfId="45545"/>
    <cellStyle name="Normal 3 5 2 4 5 3" xfId="45546"/>
    <cellStyle name="Normal 3 5 2 4 6" xfId="45547"/>
    <cellStyle name="Normal 3 5 2 4 6 2" xfId="45548"/>
    <cellStyle name="Normal 3 5 2 4 6 3" xfId="45549"/>
    <cellStyle name="Normal 3 5 2 4 7" xfId="45550"/>
    <cellStyle name="Normal 3 5 2 4 8" xfId="45551"/>
    <cellStyle name="Normal 3 5 2 4 9" xfId="45552"/>
    <cellStyle name="Normal 3 5 2 5" xfId="5772"/>
    <cellStyle name="Normal 3 5 2 5 2" xfId="45553"/>
    <cellStyle name="Normal 3 5 2 5 2 2" xfId="45554"/>
    <cellStyle name="Normal 3 5 2 5 2 2 2" xfId="45555"/>
    <cellStyle name="Normal 3 5 2 5 2 2 3" xfId="45556"/>
    <cellStyle name="Normal 3 5 2 5 2 3" xfId="45557"/>
    <cellStyle name="Normal 3 5 2 5 2 3 2" xfId="45558"/>
    <cellStyle name="Normal 3 5 2 5 2 3 3" xfId="45559"/>
    <cellStyle name="Normal 3 5 2 5 2 4" xfId="45560"/>
    <cellStyle name="Normal 3 5 2 5 2 5" xfId="45561"/>
    <cellStyle name="Normal 3 5 2 5 3" xfId="45562"/>
    <cellStyle name="Normal 3 5 2 5 3 2" xfId="45563"/>
    <cellStyle name="Normal 3 5 2 5 3 2 2" xfId="45564"/>
    <cellStyle name="Normal 3 5 2 5 3 2 3" xfId="45565"/>
    <cellStyle name="Normal 3 5 2 5 3 3" xfId="45566"/>
    <cellStyle name="Normal 3 5 2 5 3 4" xfId="45567"/>
    <cellStyle name="Normal 3 5 2 5 4" xfId="45568"/>
    <cellStyle name="Normal 3 5 2 5 4 2" xfId="45569"/>
    <cellStyle name="Normal 3 5 2 5 4 2 2" xfId="45570"/>
    <cellStyle name="Normal 3 5 2 5 4 2 3" xfId="45571"/>
    <cellStyle name="Normal 3 5 2 5 4 3" xfId="45572"/>
    <cellStyle name="Normal 3 5 2 5 4 4" xfId="45573"/>
    <cellStyle name="Normal 3 5 2 5 5" xfId="45574"/>
    <cellStyle name="Normal 3 5 2 5 5 2" xfId="45575"/>
    <cellStyle name="Normal 3 5 2 5 5 3" xfId="45576"/>
    <cellStyle name="Normal 3 5 2 5 6" xfId="45577"/>
    <cellStyle name="Normal 3 5 2 5 6 2" xfId="45578"/>
    <cellStyle name="Normal 3 5 2 5 6 3" xfId="45579"/>
    <cellStyle name="Normal 3 5 2 5 7" xfId="45580"/>
    <cellStyle name="Normal 3 5 2 5 8" xfId="45581"/>
    <cellStyle name="Normal 3 5 2 5 9" xfId="45582"/>
    <cellStyle name="Normal 3 5 2 6" xfId="5773"/>
    <cellStyle name="Normal 3 5 2 6 2" xfId="45583"/>
    <cellStyle name="Normal 3 5 2 6 2 2" xfId="45584"/>
    <cellStyle name="Normal 3 5 2 6 2 2 2" xfId="45585"/>
    <cellStyle name="Normal 3 5 2 6 2 2 3" xfId="45586"/>
    <cellStyle name="Normal 3 5 2 6 2 3" xfId="45587"/>
    <cellStyle name="Normal 3 5 2 6 2 4" xfId="45588"/>
    <cellStyle name="Normal 3 5 2 6 3" xfId="45589"/>
    <cellStyle name="Normal 3 5 2 6 3 2" xfId="45590"/>
    <cellStyle name="Normal 3 5 2 6 3 2 2" xfId="45591"/>
    <cellStyle name="Normal 3 5 2 6 3 2 3" xfId="45592"/>
    <cellStyle name="Normal 3 5 2 6 3 3" xfId="45593"/>
    <cellStyle name="Normal 3 5 2 6 3 4" xfId="45594"/>
    <cellStyle name="Normal 3 5 2 6 4" xfId="45595"/>
    <cellStyle name="Normal 3 5 2 6 4 2" xfId="45596"/>
    <cellStyle name="Normal 3 5 2 6 4 3" xfId="45597"/>
    <cellStyle name="Normal 3 5 2 6 5" xfId="45598"/>
    <cellStyle name="Normal 3 5 2 6 5 2" xfId="45599"/>
    <cellStyle name="Normal 3 5 2 6 5 3" xfId="45600"/>
    <cellStyle name="Normal 3 5 2 6 6" xfId="45601"/>
    <cellStyle name="Normal 3 5 2 6 7" xfId="45602"/>
    <cellStyle name="Normal 3 5 2 7" xfId="5774"/>
    <cellStyle name="Normal 3 5 2 7 2" xfId="45603"/>
    <cellStyle name="Normal 3 5 2 7 2 2" xfId="45604"/>
    <cellStyle name="Normal 3 5 2 7 2 3" xfId="45605"/>
    <cellStyle name="Normal 3 5 2 7 3" xfId="45606"/>
    <cellStyle name="Normal 3 5 2 7 4" xfId="45607"/>
    <cellStyle name="Normal 3 5 2 8" xfId="5775"/>
    <cellStyle name="Normal 3 5 2 8 2" xfId="45608"/>
    <cellStyle name="Normal 3 5 2 8 2 2" xfId="45609"/>
    <cellStyle name="Normal 3 5 2 8 2 3" xfId="45610"/>
    <cellStyle name="Normal 3 5 2 8 3" xfId="45611"/>
    <cellStyle name="Normal 3 5 2 8 4" xfId="45612"/>
    <cellStyle name="Normal 3 5 2 9" xfId="45613"/>
    <cellStyle name="Normal 3 5 2 9 2" xfId="45614"/>
    <cellStyle name="Normal 3 5 2 9 3" xfId="45615"/>
    <cellStyle name="Normal 3 5 3" xfId="5776"/>
    <cellStyle name="Normal 3 5 3 10" xfId="45616"/>
    <cellStyle name="Normal 3 5 3 11" xfId="45617"/>
    <cellStyle name="Normal 3 5 3 2" xfId="5777"/>
    <cellStyle name="Normal 3 5 3 2 2" xfId="5778"/>
    <cellStyle name="Normal 3 5 3 2 2 2" xfId="45618"/>
    <cellStyle name="Normal 3 5 3 2 2 2 2" xfId="45619"/>
    <cellStyle name="Normal 3 5 3 2 2 2 2 2" xfId="45620"/>
    <cellStyle name="Normal 3 5 3 2 2 2 2 3" xfId="45621"/>
    <cellStyle name="Normal 3 5 3 2 2 2 3" xfId="45622"/>
    <cellStyle name="Normal 3 5 3 2 2 2 4" xfId="45623"/>
    <cellStyle name="Normal 3 5 3 2 2 3" xfId="45624"/>
    <cellStyle name="Normal 3 5 3 2 2 3 2" xfId="45625"/>
    <cellStyle name="Normal 3 5 3 2 2 3 2 2" xfId="45626"/>
    <cellStyle name="Normal 3 5 3 2 2 3 2 3" xfId="45627"/>
    <cellStyle name="Normal 3 5 3 2 2 3 3" xfId="45628"/>
    <cellStyle name="Normal 3 5 3 2 2 3 4" xfId="45629"/>
    <cellStyle name="Normal 3 5 3 2 2 4" xfId="45630"/>
    <cellStyle name="Normal 3 5 3 2 2 4 2" xfId="45631"/>
    <cellStyle name="Normal 3 5 3 2 2 4 3" xfId="45632"/>
    <cellStyle name="Normal 3 5 3 2 2 5" xfId="45633"/>
    <cellStyle name="Normal 3 5 3 2 2 5 2" xfId="45634"/>
    <cellStyle name="Normal 3 5 3 2 2 5 3" xfId="45635"/>
    <cellStyle name="Normal 3 5 3 2 2 6" xfId="45636"/>
    <cellStyle name="Normal 3 5 3 2 2 7" xfId="45637"/>
    <cellStyle name="Normal 3 5 3 2 3" xfId="5779"/>
    <cellStyle name="Normal 3 5 3 2 3 2" xfId="45638"/>
    <cellStyle name="Normal 3 5 3 2 3 2 2" xfId="45639"/>
    <cellStyle name="Normal 3 5 3 2 3 2 2 2" xfId="45640"/>
    <cellStyle name="Normal 3 5 3 2 3 2 2 3" xfId="45641"/>
    <cellStyle name="Normal 3 5 3 2 3 2 3" xfId="45642"/>
    <cellStyle name="Normal 3 5 3 2 3 2 4" xfId="45643"/>
    <cellStyle name="Normal 3 5 3 2 3 3" xfId="45644"/>
    <cellStyle name="Normal 3 5 3 2 3 3 2" xfId="45645"/>
    <cellStyle name="Normal 3 5 3 2 3 3 3" xfId="45646"/>
    <cellStyle name="Normal 3 5 3 2 3 4" xfId="45647"/>
    <cellStyle name="Normal 3 5 3 2 3 5" xfId="45648"/>
    <cellStyle name="Normal 3 5 3 2 4" xfId="5780"/>
    <cellStyle name="Normal 3 5 3 2 4 2" xfId="45649"/>
    <cellStyle name="Normal 3 5 3 2 4 2 2" xfId="45650"/>
    <cellStyle name="Normal 3 5 3 2 4 2 3" xfId="45651"/>
    <cellStyle name="Normal 3 5 3 2 4 3" xfId="45652"/>
    <cellStyle name="Normal 3 5 3 2 4 4" xfId="45653"/>
    <cellStyle name="Normal 3 5 3 2 5" xfId="5781"/>
    <cellStyle name="Normal 3 5 3 2 5 2" xfId="45654"/>
    <cellStyle name="Normal 3 5 3 2 5 3" xfId="45655"/>
    <cellStyle name="Normal 3 5 3 2 6" xfId="45656"/>
    <cellStyle name="Normal 3 5 3 2 6 2" xfId="45657"/>
    <cellStyle name="Normal 3 5 3 2 6 3" xfId="45658"/>
    <cellStyle name="Normal 3 5 3 2 7" xfId="45659"/>
    <cellStyle name="Normal 3 5 3 2 8" xfId="45660"/>
    <cellStyle name="Normal 3 5 3 2 9" xfId="45661"/>
    <cellStyle name="Normal 3 5 3 3" xfId="5782"/>
    <cellStyle name="Normal 3 5 3 3 2" xfId="45662"/>
    <cellStyle name="Normal 3 5 3 3 2 2" xfId="45663"/>
    <cellStyle name="Normal 3 5 3 3 2 2 2" xfId="45664"/>
    <cellStyle name="Normal 3 5 3 3 2 2 3" xfId="45665"/>
    <cellStyle name="Normal 3 5 3 3 2 3" xfId="45666"/>
    <cellStyle name="Normal 3 5 3 3 2 3 2" xfId="45667"/>
    <cellStyle name="Normal 3 5 3 3 2 3 3" xfId="45668"/>
    <cellStyle name="Normal 3 5 3 3 2 4" xfId="45669"/>
    <cellStyle name="Normal 3 5 3 3 2 5" xfId="45670"/>
    <cellStyle name="Normal 3 5 3 3 3" xfId="45671"/>
    <cellStyle name="Normal 3 5 3 3 3 2" xfId="45672"/>
    <cellStyle name="Normal 3 5 3 3 3 2 2" xfId="45673"/>
    <cellStyle name="Normal 3 5 3 3 3 2 3" xfId="45674"/>
    <cellStyle name="Normal 3 5 3 3 3 3" xfId="45675"/>
    <cellStyle name="Normal 3 5 3 3 3 4" xfId="45676"/>
    <cellStyle name="Normal 3 5 3 3 4" xfId="45677"/>
    <cellStyle name="Normal 3 5 3 3 4 2" xfId="45678"/>
    <cellStyle name="Normal 3 5 3 3 4 2 2" xfId="45679"/>
    <cellStyle name="Normal 3 5 3 3 4 2 3" xfId="45680"/>
    <cellStyle name="Normal 3 5 3 3 4 3" xfId="45681"/>
    <cellStyle name="Normal 3 5 3 3 4 4" xfId="45682"/>
    <cellStyle name="Normal 3 5 3 3 5" xfId="45683"/>
    <cellStyle name="Normal 3 5 3 3 5 2" xfId="45684"/>
    <cellStyle name="Normal 3 5 3 3 5 3" xfId="45685"/>
    <cellStyle name="Normal 3 5 3 3 6" xfId="45686"/>
    <cellStyle name="Normal 3 5 3 3 6 2" xfId="45687"/>
    <cellStyle name="Normal 3 5 3 3 6 3" xfId="45688"/>
    <cellStyle name="Normal 3 5 3 3 7" xfId="45689"/>
    <cellStyle name="Normal 3 5 3 3 8" xfId="45690"/>
    <cellStyle name="Normal 3 5 3 3 9" xfId="45691"/>
    <cellStyle name="Normal 3 5 3 4" xfId="5783"/>
    <cellStyle name="Normal 3 5 3 4 2" xfId="45692"/>
    <cellStyle name="Normal 3 5 3 4 2 2" xfId="45693"/>
    <cellStyle name="Normal 3 5 3 4 2 2 2" xfId="45694"/>
    <cellStyle name="Normal 3 5 3 4 2 2 3" xfId="45695"/>
    <cellStyle name="Normal 3 5 3 4 2 3" xfId="45696"/>
    <cellStyle name="Normal 3 5 3 4 2 4" xfId="45697"/>
    <cellStyle name="Normal 3 5 3 4 3" xfId="45698"/>
    <cellStyle name="Normal 3 5 3 4 3 2" xfId="45699"/>
    <cellStyle name="Normal 3 5 3 4 3 2 2" xfId="45700"/>
    <cellStyle name="Normal 3 5 3 4 3 2 3" xfId="45701"/>
    <cellStyle name="Normal 3 5 3 4 3 3" xfId="45702"/>
    <cellStyle name="Normal 3 5 3 4 3 4" xfId="45703"/>
    <cellStyle name="Normal 3 5 3 4 4" xfId="45704"/>
    <cellStyle name="Normal 3 5 3 4 4 2" xfId="45705"/>
    <cellStyle name="Normal 3 5 3 4 4 3" xfId="45706"/>
    <cellStyle name="Normal 3 5 3 4 5" xfId="45707"/>
    <cellStyle name="Normal 3 5 3 4 5 2" xfId="45708"/>
    <cellStyle name="Normal 3 5 3 4 5 3" xfId="45709"/>
    <cellStyle name="Normal 3 5 3 4 6" xfId="45710"/>
    <cellStyle name="Normal 3 5 3 4 7" xfId="45711"/>
    <cellStyle name="Normal 3 5 3 5" xfId="5784"/>
    <cellStyle name="Normal 3 5 3 5 2" xfId="45712"/>
    <cellStyle name="Normal 3 5 3 5 2 2" xfId="45713"/>
    <cellStyle name="Normal 3 5 3 5 2 3" xfId="45714"/>
    <cellStyle name="Normal 3 5 3 5 3" xfId="45715"/>
    <cellStyle name="Normal 3 5 3 5 4" xfId="45716"/>
    <cellStyle name="Normal 3 5 3 6" xfId="5785"/>
    <cellStyle name="Normal 3 5 3 6 2" xfId="45717"/>
    <cellStyle name="Normal 3 5 3 6 2 2" xfId="45718"/>
    <cellStyle name="Normal 3 5 3 6 2 3" xfId="45719"/>
    <cellStyle name="Normal 3 5 3 6 3" xfId="45720"/>
    <cellStyle name="Normal 3 5 3 6 4" xfId="45721"/>
    <cellStyle name="Normal 3 5 3 7" xfId="45722"/>
    <cellStyle name="Normal 3 5 3 7 2" xfId="45723"/>
    <cellStyle name="Normal 3 5 3 7 3" xfId="45724"/>
    <cellStyle name="Normal 3 5 3 8" xfId="45725"/>
    <cellStyle name="Normal 3 5 3 8 2" xfId="45726"/>
    <cellStyle name="Normal 3 5 3 8 3" xfId="45727"/>
    <cellStyle name="Normal 3 5 3 9" xfId="45728"/>
    <cellStyle name="Normal 3 5 4" xfId="5786"/>
    <cellStyle name="Normal 3 5 4 10" xfId="45729"/>
    <cellStyle name="Normal 3 5 4 11" xfId="45730"/>
    <cellStyle name="Normal 3 5 4 2" xfId="5787"/>
    <cellStyle name="Normal 3 5 4 2 2" xfId="5788"/>
    <cellStyle name="Normal 3 5 4 2 2 2" xfId="45731"/>
    <cellStyle name="Normal 3 5 4 2 2 2 2" xfId="45732"/>
    <cellStyle name="Normal 3 5 4 2 2 2 2 2" xfId="45733"/>
    <cellStyle name="Normal 3 5 4 2 2 2 2 3" xfId="45734"/>
    <cellStyle name="Normal 3 5 4 2 2 2 3" xfId="45735"/>
    <cellStyle name="Normal 3 5 4 2 2 2 4" xfId="45736"/>
    <cellStyle name="Normal 3 5 4 2 2 3" xfId="45737"/>
    <cellStyle name="Normal 3 5 4 2 2 3 2" xfId="45738"/>
    <cellStyle name="Normal 3 5 4 2 2 3 2 2" xfId="45739"/>
    <cellStyle name="Normal 3 5 4 2 2 3 2 3" xfId="45740"/>
    <cellStyle name="Normal 3 5 4 2 2 3 3" xfId="45741"/>
    <cellStyle name="Normal 3 5 4 2 2 3 4" xfId="45742"/>
    <cellStyle name="Normal 3 5 4 2 2 4" xfId="45743"/>
    <cellStyle name="Normal 3 5 4 2 2 4 2" xfId="45744"/>
    <cellStyle name="Normal 3 5 4 2 2 4 3" xfId="45745"/>
    <cellStyle name="Normal 3 5 4 2 2 5" xfId="45746"/>
    <cellStyle name="Normal 3 5 4 2 2 5 2" xfId="45747"/>
    <cellStyle name="Normal 3 5 4 2 2 5 3" xfId="45748"/>
    <cellStyle name="Normal 3 5 4 2 2 6" xfId="45749"/>
    <cellStyle name="Normal 3 5 4 2 2 7" xfId="45750"/>
    <cellStyle name="Normal 3 5 4 2 3" xfId="5789"/>
    <cellStyle name="Normal 3 5 4 2 3 2" xfId="45751"/>
    <cellStyle name="Normal 3 5 4 2 3 2 2" xfId="45752"/>
    <cellStyle name="Normal 3 5 4 2 3 2 2 2" xfId="45753"/>
    <cellStyle name="Normal 3 5 4 2 3 2 2 3" xfId="45754"/>
    <cellStyle name="Normal 3 5 4 2 3 2 3" xfId="45755"/>
    <cellStyle name="Normal 3 5 4 2 3 2 4" xfId="45756"/>
    <cellStyle name="Normal 3 5 4 2 3 3" xfId="45757"/>
    <cellStyle name="Normal 3 5 4 2 3 3 2" xfId="45758"/>
    <cellStyle name="Normal 3 5 4 2 3 3 3" xfId="45759"/>
    <cellStyle name="Normal 3 5 4 2 3 4" xfId="45760"/>
    <cellStyle name="Normal 3 5 4 2 3 5" xfId="45761"/>
    <cellStyle name="Normal 3 5 4 2 4" xfId="5790"/>
    <cellStyle name="Normal 3 5 4 2 4 2" xfId="45762"/>
    <cellStyle name="Normal 3 5 4 2 4 2 2" xfId="45763"/>
    <cellStyle name="Normal 3 5 4 2 4 2 3" xfId="45764"/>
    <cellStyle name="Normal 3 5 4 2 4 3" xfId="45765"/>
    <cellStyle name="Normal 3 5 4 2 4 4" xfId="45766"/>
    <cellStyle name="Normal 3 5 4 2 5" xfId="5791"/>
    <cellStyle name="Normal 3 5 4 2 5 2" xfId="45767"/>
    <cellStyle name="Normal 3 5 4 2 5 3" xfId="45768"/>
    <cellStyle name="Normal 3 5 4 2 6" xfId="45769"/>
    <cellStyle name="Normal 3 5 4 2 6 2" xfId="45770"/>
    <cellStyle name="Normal 3 5 4 2 6 3" xfId="45771"/>
    <cellStyle name="Normal 3 5 4 2 7" xfId="45772"/>
    <cellStyle name="Normal 3 5 4 2 8" xfId="45773"/>
    <cellStyle name="Normal 3 5 4 2 9" xfId="45774"/>
    <cellStyle name="Normal 3 5 4 3" xfId="5792"/>
    <cellStyle name="Normal 3 5 4 3 2" xfId="45775"/>
    <cellStyle name="Normal 3 5 4 3 2 2" xfId="45776"/>
    <cellStyle name="Normal 3 5 4 3 2 2 2" xfId="45777"/>
    <cellStyle name="Normal 3 5 4 3 2 2 3" xfId="45778"/>
    <cellStyle name="Normal 3 5 4 3 2 3" xfId="45779"/>
    <cellStyle name="Normal 3 5 4 3 2 3 2" xfId="45780"/>
    <cellStyle name="Normal 3 5 4 3 2 3 3" xfId="45781"/>
    <cellStyle name="Normal 3 5 4 3 2 4" xfId="45782"/>
    <cellStyle name="Normal 3 5 4 3 2 5" xfId="45783"/>
    <cellStyle name="Normal 3 5 4 3 3" xfId="45784"/>
    <cellStyle name="Normal 3 5 4 3 3 2" xfId="45785"/>
    <cellStyle name="Normal 3 5 4 3 3 2 2" xfId="45786"/>
    <cellStyle name="Normal 3 5 4 3 3 2 3" xfId="45787"/>
    <cellStyle name="Normal 3 5 4 3 3 3" xfId="45788"/>
    <cellStyle name="Normal 3 5 4 3 3 4" xfId="45789"/>
    <cellStyle name="Normal 3 5 4 3 4" xfId="45790"/>
    <cellStyle name="Normal 3 5 4 3 4 2" xfId="45791"/>
    <cellStyle name="Normal 3 5 4 3 4 2 2" xfId="45792"/>
    <cellStyle name="Normal 3 5 4 3 4 2 3" xfId="45793"/>
    <cellStyle name="Normal 3 5 4 3 4 3" xfId="45794"/>
    <cellStyle name="Normal 3 5 4 3 4 4" xfId="45795"/>
    <cellStyle name="Normal 3 5 4 3 5" xfId="45796"/>
    <cellStyle name="Normal 3 5 4 3 5 2" xfId="45797"/>
    <cellStyle name="Normal 3 5 4 3 5 3" xfId="45798"/>
    <cellStyle name="Normal 3 5 4 3 6" xfId="45799"/>
    <cellStyle name="Normal 3 5 4 3 6 2" xfId="45800"/>
    <cellStyle name="Normal 3 5 4 3 6 3" xfId="45801"/>
    <cellStyle name="Normal 3 5 4 3 7" xfId="45802"/>
    <cellStyle name="Normal 3 5 4 3 8" xfId="45803"/>
    <cellStyle name="Normal 3 5 4 3 9" xfId="45804"/>
    <cellStyle name="Normal 3 5 4 4" xfId="5793"/>
    <cellStyle name="Normal 3 5 4 4 2" xfId="45805"/>
    <cellStyle name="Normal 3 5 4 4 2 2" xfId="45806"/>
    <cellStyle name="Normal 3 5 4 4 2 2 2" xfId="45807"/>
    <cellStyle name="Normal 3 5 4 4 2 2 3" xfId="45808"/>
    <cellStyle name="Normal 3 5 4 4 2 3" xfId="45809"/>
    <cellStyle name="Normal 3 5 4 4 2 4" xfId="45810"/>
    <cellStyle name="Normal 3 5 4 4 3" xfId="45811"/>
    <cellStyle name="Normal 3 5 4 4 3 2" xfId="45812"/>
    <cellStyle name="Normal 3 5 4 4 3 2 2" xfId="45813"/>
    <cellStyle name="Normal 3 5 4 4 3 2 3" xfId="45814"/>
    <cellStyle name="Normal 3 5 4 4 3 3" xfId="45815"/>
    <cellStyle name="Normal 3 5 4 4 3 4" xfId="45816"/>
    <cellStyle name="Normal 3 5 4 4 4" xfId="45817"/>
    <cellStyle name="Normal 3 5 4 4 4 2" xfId="45818"/>
    <cellStyle name="Normal 3 5 4 4 4 3" xfId="45819"/>
    <cellStyle name="Normal 3 5 4 4 5" xfId="45820"/>
    <cellStyle name="Normal 3 5 4 4 5 2" xfId="45821"/>
    <cellStyle name="Normal 3 5 4 4 5 3" xfId="45822"/>
    <cellStyle name="Normal 3 5 4 4 6" xfId="45823"/>
    <cellStyle name="Normal 3 5 4 4 7" xfId="45824"/>
    <cellStyle name="Normal 3 5 4 5" xfId="5794"/>
    <cellStyle name="Normal 3 5 4 5 2" xfId="45825"/>
    <cellStyle name="Normal 3 5 4 5 2 2" xfId="45826"/>
    <cellStyle name="Normal 3 5 4 5 2 3" xfId="45827"/>
    <cellStyle name="Normal 3 5 4 5 3" xfId="45828"/>
    <cellStyle name="Normal 3 5 4 5 4" xfId="45829"/>
    <cellStyle name="Normal 3 5 4 6" xfId="5795"/>
    <cellStyle name="Normal 3 5 4 6 2" xfId="45830"/>
    <cellStyle name="Normal 3 5 4 6 2 2" xfId="45831"/>
    <cellStyle name="Normal 3 5 4 6 2 3" xfId="45832"/>
    <cellStyle name="Normal 3 5 4 6 3" xfId="45833"/>
    <cellStyle name="Normal 3 5 4 6 4" xfId="45834"/>
    <cellStyle name="Normal 3 5 4 7" xfId="45835"/>
    <cellStyle name="Normal 3 5 4 7 2" xfId="45836"/>
    <cellStyle name="Normal 3 5 4 7 3" xfId="45837"/>
    <cellStyle name="Normal 3 5 4 8" xfId="45838"/>
    <cellStyle name="Normal 3 5 4 8 2" xfId="45839"/>
    <cellStyle name="Normal 3 5 4 8 3" xfId="45840"/>
    <cellStyle name="Normal 3 5 4 9" xfId="45841"/>
    <cellStyle name="Normal 3 5 5" xfId="5796"/>
    <cellStyle name="Normal 3 5 5 2" xfId="5797"/>
    <cellStyle name="Normal 3 5 5 2 2" xfId="45842"/>
    <cellStyle name="Normal 3 5 5 2 2 2" xfId="45843"/>
    <cellStyle name="Normal 3 5 5 2 2 2 2" xfId="45844"/>
    <cellStyle name="Normal 3 5 5 2 2 2 3" xfId="45845"/>
    <cellStyle name="Normal 3 5 5 2 2 3" xfId="45846"/>
    <cellStyle name="Normal 3 5 5 2 2 4" xfId="45847"/>
    <cellStyle name="Normal 3 5 5 2 3" xfId="45848"/>
    <cellStyle name="Normal 3 5 5 2 3 2" xfId="45849"/>
    <cellStyle name="Normal 3 5 5 2 3 2 2" xfId="45850"/>
    <cellStyle name="Normal 3 5 5 2 3 2 3" xfId="45851"/>
    <cellStyle name="Normal 3 5 5 2 3 3" xfId="45852"/>
    <cellStyle name="Normal 3 5 5 2 3 4" xfId="45853"/>
    <cellStyle name="Normal 3 5 5 2 4" xfId="45854"/>
    <cellStyle name="Normal 3 5 5 2 4 2" xfId="45855"/>
    <cellStyle name="Normal 3 5 5 2 4 3" xfId="45856"/>
    <cellStyle name="Normal 3 5 5 2 5" xfId="45857"/>
    <cellStyle name="Normal 3 5 5 2 5 2" xfId="45858"/>
    <cellStyle name="Normal 3 5 5 2 5 3" xfId="45859"/>
    <cellStyle name="Normal 3 5 5 2 6" xfId="45860"/>
    <cellStyle name="Normal 3 5 5 2 7" xfId="45861"/>
    <cellStyle name="Normal 3 5 5 3" xfId="5798"/>
    <cellStyle name="Normal 3 5 5 3 2" xfId="45862"/>
    <cellStyle name="Normal 3 5 5 3 2 2" xfId="45863"/>
    <cellStyle name="Normal 3 5 5 3 2 2 2" xfId="45864"/>
    <cellStyle name="Normal 3 5 5 3 2 2 3" xfId="45865"/>
    <cellStyle name="Normal 3 5 5 3 2 3" xfId="45866"/>
    <cellStyle name="Normal 3 5 5 3 2 4" xfId="45867"/>
    <cellStyle name="Normal 3 5 5 3 3" xfId="45868"/>
    <cellStyle name="Normal 3 5 5 3 3 2" xfId="45869"/>
    <cellStyle name="Normal 3 5 5 3 3 3" xfId="45870"/>
    <cellStyle name="Normal 3 5 5 3 4" xfId="45871"/>
    <cellStyle name="Normal 3 5 5 3 5" xfId="45872"/>
    <cellStyle name="Normal 3 5 5 4" xfId="5799"/>
    <cellStyle name="Normal 3 5 5 4 2" xfId="45873"/>
    <cellStyle name="Normal 3 5 5 4 2 2" xfId="45874"/>
    <cellStyle name="Normal 3 5 5 4 2 3" xfId="45875"/>
    <cellStyle name="Normal 3 5 5 4 3" xfId="45876"/>
    <cellStyle name="Normal 3 5 5 4 4" xfId="45877"/>
    <cellStyle name="Normal 3 5 5 5" xfId="5800"/>
    <cellStyle name="Normal 3 5 5 5 2" xfId="45878"/>
    <cellStyle name="Normal 3 5 5 5 3" xfId="45879"/>
    <cellStyle name="Normal 3 5 5 6" xfId="45880"/>
    <cellStyle name="Normal 3 5 5 6 2" xfId="45881"/>
    <cellStyle name="Normal 3 5 5 6 3" xfId="45882"/>
    <cellStyle name="Normal 3 5 5 7" xfId="45883"/>
    <cellStyle name="Normal 3 5 5 8" xfId="45884"/>
    <cellStyle name="Normal 3 5 5 9" xfId="45885"/>
    <cellStyle name="Normal 3 5 6" xfId="5801"/>
    <cellStyle name="Normal 3 5 6 2" xfId="45886"/>
    <cellStyle name="Normal 3 5 6 2 2" xfId="45887"/>
    <cellStyle name="Normal 3 5 6 2 2 2" xfId="45888"/>
    <cellStyle name="Normal 3 5 6 2 2 3" xfId="45889"/>
    <cellStyle name="Normal 3 5 6 2 3" xfId="45890"/>
    <cellStyle name="Normal 3 5 6 2 3 2" xfId="45891"/>
    <cellStyle name="Normal 3 5 6 2 3 3" xfId="45892"/>
    <cellStyle name="Normal 3 5 6 2 4" xfId="45893"/>
    <cellStyle name="Normal 3 5 6 2 5" xfId="45894"/>
    <cellStyle name="Normal 3 5 6 3" xfId="45895"/>
    <cellStyle name="Normal 3 5 6 3 2" xfId="45896"/>
    <cellStyle name="Normal 3 5 6 3 2 2" xfId="45897"/>
    <cellStyle name="Normal 3 5 6 3 2 3" xfId="45898"/>
    <cellStyle name="Normal 3 5 6 3 3" xfId="45899"/>
    <cellStyle name="Normal 3 5 6 3 4" xfId="45900"/>
    <cellStyle name="Normal 3 5 6 4" xfId="45901"/>
    <cellStyle name="Normal 3 5 6 4 2" xfId="45902"/>
    <cellStyle name="Normal 3 5 6 4 2 2" xfId="45903"/>
    <cellStyle name="Normal 3 5 6 4 2 3" xfId="45904"/>
    <cellStyle name="Normal 3 5 6 4 3" xfId="45905"/>
    <cellStyle name="Normal 3 5 6 4 4" xfId="45906"/>
    <cellStyle name="Normal 3 5 6 5" xfId="45907"/>
    <cellStyle name="Normal 3 5 6 5 2" xfId="45908"/>
    <cellStyle name="Normal 3 5 6 5 3" xfId="45909"/>
    <cellStyle name="Normal 3 5 6 6" xfId="45910"/>
    <cellStyle name="Normal 3 5 6 6 2" xfId="45911"/>
    <cellStyle name="Normal 3 5 6 6 3" xfId="45912"/>
    <cellStyle name="Normal 3 5 6 7" xfId="45913"/>
    <cellStyle name="Normal 3 5 6 8" xfId="45914"/>
    <cellStyle name="Normal 3 5 6 9" xfId="45915"/>
    <cellStyle name="Normal 3 5 7" xfId="5802"/>
    <cellStyle name="Normal 3 5 7 2" xfId="45916"/>
    <cellStyle name="Normal 3 5 7 2 2" xfId="45917"/>
    <cellStyle name="Normal 3 5 7 2 2 2" xfId="45918"/>
    <cellStyle name="Normal 3 5 7 2 2 3" xfId="45919"/>
    <cellStyle name="Normal 3 5 7 2 3" xfId="45920"/>
    <cellStyle name="Normal 3 5 7 2 4" xfId="45921"/>
    <cellStyle name="Normal 3 5 7 3" xfId="45922"/>
    <cellStyle name="Normal 3 5 7 3 2" xfId="45923"/>
    <cellStyle name="Normal 3 5 7 3 2 2" xfId="45924"/>
    <cellStyle name="Normal 3 5 7 3 2 3" xfId="45925"/>
    <cellStyle name="Normal 3 5 7 3 3" xfId="45926"/>
    <cellStyle name="Normal 3 5 7 3 4" xfId="45927"/>
    <cellStyle name="Normal 3 5 7 4" xfId="45928"/>
    <cellStyle name="Normal 3 5 7 4 2" xfId="45929"/>
    <cellStyle name="Normal 3 5 7 4 3" xfId="45930"/>
    <cellStyle name="Normal 3 5 7 5" xfId="45931"/>
    <cellStyle name="Normal 3 5 7 5 2" xfId="45932"/>
    <cellStyle name="Normal 3 5 7 5 3" xfId="45933"/>
    <cellStyle name="Normal 3 5 7 6" xfId="45934"/>
    <cellStyle name="Normal 3 5 7 7" xfId="45935"/>
    <cellStyle name="Normal 3 5 8" xfId="5803"/>
    <cellStyle name="Normal 3 5 8 2" xfId="45936"/>
    <cellStyle name="Normal 3 5 8 2 2" xfId="45937"/>
    <cellStyle name="Normal 3 5 8 2 3" xfId="45938"/>
    <cellStyle name="Normal 3 5 8 3" xfId="45939"/>
    <cellStyle name="Normal 3 5 8 4" xfId="45940"/>
    <cellStyle name="Normal 3 5 9" xfId="5804"/>
    <cellStyle name="Normal 3 5 9 2" xfId="45941"/>
    <cellStyle name="Normal 3 5 9 2 2" xfId="45942"/>
    <cellStyle name="Normal 3 5 9 2 3" xfId="45943"/>
    <cellStyle name="Normal 3 5 9 3" xfId="45944"/>
    <cellStyle name="Normal 3 5 9 4" xfId="45945"/>
    <cellStyle name="Normal 3 6" xfId="5805"/>
    <cellStyle name="Normal 3 6 10" xfId="45946"/>
    <cellStyle name="Normal 3 6 10 2" xfId="45947"/>
    <cellStyle name="Normal 3 6 10 3" xfId="45948"/>
    <cellStyle name="Normal 3 6 11" xfId="45949"/>
    <cellStyle name="Normal 3 6 11 2" xfId="45950"/>
    <cellStyle name="Normal 3 6 11 3" xfId="45951"/>
    <cellStyle name="Normal 3 6 12" xfId="45952"/>
    <cellStyle name="Normal 3 6 13" xfId="45953"/>
    <cellStyle name="Normal 3 6 14" xfId="45954"/>
    <cellStyle name="Normal 3 6 2" xfId="5806"/>
    <cellStyle name="Normal 3 6 2 10" xfId="45955"/>
    <cellStyle name="Normal 3 6 2 10 2" xfId="45956"/>
    <cellStyle name="Normal 3 6 2 10 3" xfId="45957"/>
    <cellStyle name="Normal 3 6 2 11" xfId="45958"/>
    <cellStyle name="Normal 3 6 2 12" xfId="45959"/>
    <cellStyle name="Normal 3 6 2 13" xfId="45960"/>
    <cellStyle name="Normal 3 6 2 2" xfId="5807"/>
    <cellStyle name="Normal 3 6 2 2 10" xfId="45961"/>
    <cellStyle name="Normal 3 6 2 2 11" xfId="45962"/>
    <cellStyle name="Normal 3 6 2 2 2" xfId="5808"/>
    <cellStyle name="Normal 3 6 2 2 2 2" xfId="5809"/>
    <cellStyle name="Normal 3 6 2 2 2 2 2" xfId="45963"/>
    <cellStyle name="Normal 3 6 2 2 2 2 2 2" xfId="45964"/>
    <cellStyle name="Normal 3 6 2 2 2 2 2 2 2" xfId="45965"/>
    <cellStyle name="Normal 3 6 2 2 2 2 2 2 3" xfId="45966"/>
    <cellStyle name="Normal 3 6 2 2 2 2 2 3" xfId="45967"/>
    <cellStyle name="Normal 3 6 2 2 2 2 2 4" xfId="45968"/>
    <cellStyle name="Normal 3 6 2 2 2 2 3" xfId="45969"/>
    <cellStyle name="Normal 3 6 2 2 2 2 3 2" xfId="45970"/>
    <cellStyle name="Normal 3 6 2 2 2 2 3 2 2" xfId="45971"/>
    <cellStyle name="Normal 3 6 2 2 2 2 3 2 3" xfId="45972"/>
    <cellStyle name="Normal 3 6 2 2 2 2 3 3" xfId="45973"/>
    <cellStyle name="Normal 3 6 2 2 2 2 3 4" xfId="45974"/>
    <cellStyle name="Normal 3 6 2 2 2 2 4" xfId="45975"/>
    <cellStyle name="Normal 3 6 2 2 2 2 4 2" xfId="45976"/>
    <cellStyle name="Normal 3 6 2 2 2 2 4 3" xfId="45977"/>
    <cellStyle name="Normal 3 6 2 2 2 2 5" xfId="45978"/>
    <cellStyle name="Normal 3 6 2 2 2 2 5 2" xfId="45979"/>
    <cellStyle name="Normal 3 6 2 2 2 2 5 3" xfId="45980"/>
    <cellStyle name="Normal 3 6 2 2 2 2 6" xfId="45981"/>
    <cellStyle name="Normal 3 6 2 2 2 2 7" xfId="45982"/>
    <cellStyle name="Normal 3 6 2 2 2 3" xfId="5810"/>
    <cellStyle name="Normal 3 6 2 2 2 3 2" xfId="45983"/>
    <cellStyle name="Normal 3 6 2 2 2 3 2 2" xfId="45984"/>
    <cellStyle name="Normal 3 6 2 2 2 3 2 2 2" xfId="45985"/>
    <cellStyle name="Normal 3 6 2 2 2 3 2 2 3" xfId="45986"/>
    <cellStyle name="Normal 3 6 2 2 2 3 2 3" xfId="45987"/>
    <cellStyle name="Normal 3 6 2 2 2 3 2 4" xfId="45988"/>
    <cellStyle name="Normal 3 6 2 2 2 3 3" xfId="45989"/>
    <cellStyle name="Normal 3 6 2 2 2 3 3 2" xfId="45990"/>
    <cellStyle name="Normal 3 6 2 2 2 3 3 3" xfId="45991"/>
    <cellStyle name="Normal 3 6 2 2 2 3 4" xfId="45992"/>
    <cellStyle name="Normal 3 6 2 2 2 3 5" xfId="45993"/>
    <cellStyle name="Normal 3 6 2 2 2 4" xfId="5811"/>
    <cellStyle name="Normal 3 6 2 2 2 4 2" xfId="45994"/>
    <cellStyle name="Normal 3 6 2 2 2 4 2 2" xfId="45995"/>
    <cellStyle name="Normal 3 6 2 2 2 4 2 3" xfId="45996"/>
    <cellStyle name="Normal 3 6 2 2 2 4 3" xfId="45997"/>
    <cellStyle name="Normal 3 6 2 2 2 4 4" xfId="45998"/>
    <cellStyle name="Normal 3 6 2 2 2 5" xfId="5812"/>
    <cellStyle name="Normal 3 6 2 2 2 5 2" xfId="45999"/>
    <cellStyle name="Normal 3 6 2 2 2 5 3" xfId="46000"/>
    <cellStyle name="Normal 3 6 2 2 2 6" xfId="46001"/>
    <cellStyle name="Normal 3 6 2 2 2 6 2" xfId="46002"/>
    <cellStyle name="Normal 3 6 2 2 2 6 3" xfId="46003"/>
    <cellStyle name="Normal 3 6 2 2 2 7" xfId="46004"/>
    <cellStyle name="Normal 3 6 2 2 2 8" xfId="46005"/>
    <cellStyle name="Normal 3 6 2 2 2 9" xfId="46006"/>
    <cellStyle name="Normal 3 6 2 2 3" xfId="5813"/>
    <cellStyle name="Normal 3 6 2 2 3 2" xfId="46007"/>
    <cellStyle name="Normal 3 6 2 2 3 2 2" xfId="46008"/>
    <cellStyle name="Normal 3 6 2 2 3 2 2 2" xfId="46009"/>
    <cellStyle name="Normal 3 6 2 2 3 2 2 3" xfId="46010"/>
    <cellStyle name="Normal 3 6 2 2 3 2 3" xfId="46011"/>
    <cellStyle name="Normal 3 6 2 2 3 2 3 2" xfId="46012"/>
    <cellStyle name="Normal 3 6 2 2 3 2 3 3" xfId="46013"/>
    <cellStyle name="Normal 3 6 2 2 3 2 4" xfId="46014"/>
    <cellStyle name="Normal 3 6 2 2 3 2 5" xfId="46015"/>
    <cellStyle name="Normal 3 6 2 2 3 3" xfId="46016"/>
    <cellStyle name="Normal 3 6 2 2 3 3 2" xfId="46017"/>
    <cellStyle name="Normal 3 6 2 2 3 3 2 2" xfId="46018"/>
    <cellStyle name="Normal 3 6 2 2 3 3 2 3" xfId="46019"/>
    <cellStyle name="Normal 3 6 2 2 3 3 3" xfId="46020"/>
    <cellStyle name="Normal 3 6 2 2 3 3 4" xfId="46021"/>
    <cellStyle name="Normal 3 6 2 2 3 4" xfId="46022"/>
    <cellStyle name="Normal 3 6 2 2 3 4 2" xfId="46023"/>
    <cellStyle name="Normal 3 6 2 2 3 4 2 2" xfId="46024"/>
    <cellStyle name="Normal 3 6 2 2 3 4 2 3" xfId="46025"/>
    <cellStyle name="Normal 3 6 2 2 3 4 3" xfId="46026"/>
    <cellStyle name="Normal 3 6 2 2 3 4 4" xfId="46027"/>
    <cellStyle name="Normal 3 6 2 2 3 5" xfId="46028"/>
    <cellStyle name="Normal 3 6 2 2 3 5 2" xfId="46029"/>
    <cellStyle name="Normal 3 6 2 2 3 5 3" xfId="46030"/>
    <cellStyle name="Normal 3 6 2 2 3 6" xfId="46031"/>
    <cellStyle name="Normal 3 6 2 2 3 6 2" xfId="46032"/>
    <cellStyle name="Normal 3 6 2 2 3 6 3" xfId="46033"/>
    <cellStyle name="Normal 3 6 2 2 3 7" xfId="46034"/>
    <cellStyle name="Normal 3 6 2 2 3 8" xfId="46035"/>
    <cellStyle name="Normal 3 6 2 2 3 9" xfId="46036"/>
    <cellStyle name="Normal 3 6 2 2 4" xfId="5814"/>
    <cellStyle name="Normal 3 6 2 2 4 2" xfId="46037"/>
    <cellStyle name="Normal 3 6 2 2 4 2 2" xfId="46038"/>
    <cellStyle name="Normal 3 6 2 2 4 2 2 2" xfId="46039"/>
    <cellStyle name="Normal 3 6 2 2 4 2 2 3" xfId="46040"/>
    <cellStyle name="Normal 3 6 2 2 4 2 3" xfId="46041"/>
    <cellStyle name="Normal 3 6 2 2 4 2 4" xfId="46042"/>
    <cellStyle name="Normal 3 6 2 2 4 3" xfId="46043"/>
    <cellStyle name="Normal 3 6 2 2 4 3 2" xfId="46044"/>
    <cellStyle name="Normal 3 6 2 2 4 3 2 2" xfId="46045"/>
    <cellStyle name="Normal 3 6 2 2 4 3 2 3" xfId="46046"/>
    <cellStyle name="Normal 3 6 2 2 4 3 3" xfId="46047"/>
    <cellStyle name="Normal 3 6 2 2 4 3 4" xfId="46048"/>
    <cellStyle name="Normal 3 6 2 2 4 4" xfId="46049"/>
    <cellStyle name="Normal 3 6 2 2 4 4 2" xfId="46050"/>
    <cellStyle name="Normal 3 6 2 2 4 4 3" xfId="46051"/>
    <cellStyle name="Normal 3 6 2 2 4 5" xfId="46052"/>
    <cellStyle name="Normal 3 6 2 2 4 5 2" xfId="46053"/>
    <cellStyle name="Normal 3 6 2 2 4 5 3" xfId="46054"/>
    <cellStyle name="Normal 3 6 2 2 4 6" xfId="46055"/>
    <cellStyle name="Normal 3 6 2 2 4 7" xfId="46056"/>
    <cellStyle name="Normal 3 6 2 2 5" xfId="5815"/>
    <cellStyle name="Normal 3 6 2 2 5 2" xfId="46057"/>
    <cellStyle name="Normal 3 6 2 2 5 2 2" xfId="46058"/>
    <cellStyle name="Normal 3 6 2 2 5 2 3" xfId="46059"/>
    <cellStyle name="Normal 3 6 2 2 5 3" xfId="46060"/>
    <cellStyle name="Normal 3 6 2 2 5 4" xfId="46061"/>
    <cellStyle name="Normal 3 6 2 2 6" xfId="5816"/>
    <cellStyle name="Normal 3 6 2 2 6 2" xfId="46062"/>
    <cellStyle name="Normal 3 6 2 2 6 2 2" xfId="46063"/>
    <cellStyle name="Normal 3 6 2 2 6 2 3" xfId="46064"/>
    <cellStyle name="Normal 3 6 2 2 6 3" xfId="46065"/>
    <cellStyle name="Normal 3 6 2 2 6 4" xfId="46066"/>
    <cellStyle name="Normal 3 6 2 2 7" xfId="46067"/>
    <cellStyle name="Normal 3 6 2 2 7 2" xfId="46068"/>
    <cellStyle name="Normal 3 6 2 2 7 3" xfId="46069"/>
    <cellStyle name="Normal 3 6 2 2 8" xfId="46070"/>
    <cellStyle name="Normal 3 6 2 2 8 2" xfId="46071"/>
    <cellStyle name="Normal 3 6 2 2 8 3" xfId="46072"/>
    <cellStyle name="Normal 3 6 2 2 9" xfId="46073"/>
    <cellStyle name="Normal 3 6 2 3" xfId="5817"/>
    <cellStyle name="Normal 3 6 2 3 10" xfId="46074"/>
    <cellStyle name="Normal 3 6 2 3 11" xfId="46075"/>
    <cellStyle name="Normal 3 6 2 3 2" xfId="5818"/>
    <cellStyle name="Normal 3 6 2 3 2 2" xfId="5819"/>
    <cellStyle name="Normal 3 6 2 3 2 2 2" xfId="46076"/>
    <cellStyle name="Normal 3 6 2 3 2 2 2 2" xfId="46077"/>
    <cellStyle name="Normal 3 6 2 3 2 2 2 2 2" xfId="46078"/>
    <cellStyle name="Normal 3 6 2 3 2 2 2 2 3" xfId="46079"/>
    <cellStyle name="Normal 3 6 2 3 2 2 2 3" xfId="46080"/>
    <cellStyle name="Normal 3 6 2 3 2 2 2 4" xfId="46081"/>
    <cellStyle name="Normal 3 6 2 3 2 2 3" xfId="46082"/>
    <cellStyle name="Normal 3 6 2 3 2 2 3 2" xfId="46083"/>
    <cellStyle name="Normal 3 6 2 3 2 2 3 2 2" xfId="46084"/>
    <cellStyle name="Normal 3 6 2 3 2 2 3 2 3" xfId="46085"/>
    <cellStyle name="Normal 3 6 2 3 2 2 3 3" xfId="46086"/>
    <cellStyle name="Normal 3 6 2 3 2 2 3 4" xfId="46087"/>
    <cellStyle name="Normal 3 6 2 3 2 2 4" xfId="46088"/>
    <cellStyle name="Normal 3 6 2 3 2 2 4 2" xfId="46089"/>
    <cellStyle name="Normal 3 6 2 3 2 2 4 3" xfId="46090"/>
    <cellStyle name="Normal 3 6 2 3 2 2 5" xfId="46091"/>
    <cellStyle name="Normal 3 6 2 3 2 2 5 2" xfId="46092"/>
    <cellStyle name="Normal 3 6 2 3 2 2 5 3" xfId="46093"/>
    <cellStyle name="Normal 3 6 2 3 2 2 6" xfId="46094"/>
    <cellStyle name="Normal 3 6 2 3 2 2 7" xfId="46095"/>
    <cellStyle name="Normal 3 6 2 3 2 3" xfId="5820"/>
    <cellStyle name="Normal 3 6 2 3 2 3 2" xfId="46096"/>
    <cellStyle name="Normal 3 6 2 3 2 3 2 2" xfId="46097"/>
    <cellStyle name="Normal 3 6 2 3 2 3 2 2 2" xfId="46098"/>
    <cellStyle name="Normal 3 6 2 3 2 3 2 2 3" xfId="46099"/>
    <cellStyle name="Normal 3 6 2 3 2 3 2 3" xfId="46100"/>
    <cellStyle name="Normal 3 6 2 3 2 3 2 4" xfId="46101"/>
    <cellStyle name="Normal 3 6 2 3 2 3 3" xfId="46102"/>
    <cellStyle name="Normal 3 6 2 3 2 3 3 2" xfId="46103"/>
    <cellStyle name="Normal 3 6 2 3 2 3 3 3" xfId="46104"/>
    <cellStyle name="Normal 3 6 2 3 2 3 4" xfId="46105"/>
    <cellStyle name="Normal 3 6 2 3 2 3 5" xfId="46106"/>
    <cellStyle name="Normal 3 6 2 3 2 4" xfId="5821"/>
    <cellStyle name="Normal 3 6 2 3 2 4 2" xfId="46107"/>
    <cellStyle name="Normal 3 6 2 3 2 4 2 2" xfId="46108"/>
    <cellStyle name="Normal 3 6 2 3 2 4 2 3" xfId="46109"/>
    <cellStyle name="Normal 3 6 2 3 2 4 3" xfId="46110"/>
    <cellStyle name="Normal 3 6 2 3 2 4 4" xfId="46111"/>
    <cellStyle name="Normal 3 6 2 3 2 5" xfId="5822"/>
    <cellStyle name="Normal 3 6 2 3 2 5 2" xfId="46112"/>
    <cellStyle name="Normal 3 6 2 3 2 5 3" xfId="46113"/>
    <cellStyle name="Normal 3 6 2 3 2 6" xfId="46114"/>
    <cellStyle name="Normal 3 6 2 3 2 6 2" xfId="46115"/>
    <cellStyle name="Normal 3 6 2 3 2 6 3" xfId="46116"/>
    <cellStyle name="Normal 3 6 2 3 2 7" xfId="46117"/>
    <cellStyle name="Normal 3 6 2 3 2 8" xfId="46118"/>
    <cellStyle name="Normal 3 6 2 3 2 9" xfId="46119"/>
    <cellStyle name="Normal 3 6 2 3 3" xfId="5823"/>
    <cellStyle name="Normal 3 6 2 3 3 2" xfId="46120"/>
    <cellStyle name="Normal 3 6 2 3 3 2 2" xfId="46121"/>
    <cellStyle name="Normal 3 6 2 3 3 2 2 2" xfId="46122"/>
    <cellStyle name="Normal 3 6 2 3 3 2 2 3" xfId="46123"/>
    <cellStyle name="Normal 3 6 2 3 3 2 3" xfId="46124"/>
    <cellStyle name="Normal 3 6 2 3 3 2 3 2" xfId="46125"/>
    <cellStyle name="Normal 3 6 2 3 3 2 3 3" xfId="46126"/>
    <cellStyle name="Normal 3 6 2 3 3 2 4" xfId="46127"/>
    <cellStyle name="Normal 3 6 2 3 3 2 5" xfId="46128"/>
    <cellStyle name="Normal 3 6 2 3 3 3" xfId="46129"/>
    <cellStyle name="Normal 3 6 2 3 3 3 2" xfId="46130"/>
    <cellStyle name="Normal 3 6 2 3 3 3 2 2" xfId="46131"/>
    <cellStyle name="Normal 3 6 2 3 3 3 2 3" xfId="46132"/>
    <cellStyle name="Normal 3 6 2 3 3 3 3" xfId="46133"/>
    <cellStyle name="Normal 3 6 2 3 3 3 4" xfId="46134"/>
    <cellStyle name="Normal 3 6 2 3 3 4" xfId="46135"/>
    <cellStyle name="Normal 3 6 2 3 3 4 2" xfId="46136"/>
    <cellStyle name="Normal 3 6 2 3 3 4 2 2" xfId="46137"/>
    <cellStyle name="Normal 3 6 2 3 3 4 2 3" xfId="46138"/>
    <cellStyle name="Normal 3 6 2 3 3 4 3" xfId="46139"/>
    <cellStyle name="Normal 3 6 2 3 3 4 4" xfId="46140"/>
    <cellStyle name="Normal 3 6 2 3 3 5" xfId="46141"/>
    <cellStyle name="Normal 3 6 2 3 3 5 2" xfId="46142"/>
    <cellStyle name="Normal 3 6 2 3 3 5 3" xfId="46143"/>
    <cellStyle name="Normal 3 6 2 3 3 6" xfId="46144"/>
    <cellStyle name="Normal 3 6 2 3 3 6 2" xfId="46145"/>
    <cellStyle name="Normal 3 6 2 3 3 6 3" xfId="46146"/>
    <cellStyle name="Normal 3 6 2 3 3 7" xfId="46147"/>
    <cellStyle name="Normal 3 6 2 3 3 8" xfId="46148"/>
    <cellStyle name="Normal 3 6 2 3 3 9" xfId="46149"/>
    <cellStyle name="Normal 3 6 2 3 4" xfId="5824"/>
    <cellStyle name="Normal 3 6 2 3 4 2" xfId="46150"/>
    <cellStyle name="Normal 3 6 2 3 4 2 2" xfId="46151"/>
    <cellStyle name="Normal 3 6 2 3 4 2 2 2" xfId="46152"/>
    <cellStyle name="Normal 3 6 2 3 4 2 2 3" xfId="46153"/>
    <cellStyle name="Normal 3 6 2 3 4 2 3" xfId="46154"/>
    <cellStyle name="Normal 3 6 2 3 4 2 4" xfId="46155"/>
    <cellStyle name="Normal 3 6 2 3 4 3" xfId="46156"/>
    <cellStyle name="Normal 3 6 2 3 4 3 2" xfId="46157"/>
    <cellStyle name="Normal 3 6 2 3 4 3 2 2" xfId="46158"/>
    <cellStyle name="Normal 3 6 2 3 4 3 2 3" xfId="46159"/>
    <cellStyle name="Normal 3 6 2 3 4 3 3" xfId="46160"/>
    <cellStyle name="Normal 3 6 2 3 4 3 4" xfId="46161"/>
    <cellStyle name="Normal 3 6 2 3 4 4" xfId="46162"/>
    <cellStyle name="Normal 3 6 2 3 4 4 2" xfId="46163"/>
    <cellStyle name="Normal 3 6 2 3 4 4 3" xfId="46164"/>
    <cellStyle name="Normal 3 6 2 3 4 5" xfId="46165"/>
    <cellStyle name="Normal 3 6 2 3 4 5 2" xfId="46166"/>
    <cellStyle name="Normal 3 6 2 3 4 5 3" xfId="46167"/>
    <cellStyle name="Normal 3 6 2 3 4 6" xfId="46168"/>
    <cellStyle name="Normal 3 6 2 3 4 7" xfId="46169"/>
    <cellStyle name="Normal 3 6 2 3 5" xfId="5825"/>
    <cellStyle name="Normal 3 6 2 3 5 2" xfId="46170"/>
    <cellStyle name="Normal 3 6 2 3 5 2 2" xfId="46171"/>
    <cellStyle name="Normal 3 6 2 3 5 2 3" xfId="46172"/>
    <cellStyle name="Normal 3 6 2 3 5 3" xfId="46173"/>
    <cellStyle name="Normal 3 6 2 3 5 4" xfId="46174"/>
    <cellStyle name="Normal 3 6 2 3 6" xfId="5826"/>
    <cellStyle name="Normal 3 6 2 3 6 2" xfId="46175"/>
    <cellStyle name="Normal 3 6 2 3 6 2 2" xfId="46176"/>
    <cellStyle name="Normal 3 6 2 3 6 2 3" xfId="46177"/>
    <cellStyle name="Normal 3 6 2 3 6 3" xfId="46178"/>
    <cellStyle name="Normal 3 6 2 3 6 4" xfId="46179"/>
    <cellStyle name="Normal 3 6 2 3 7" xfId="46180"/>
    <cellStyle name="Normal 3 6 2 3 7 2" xfId="46181"/>
    <cellStyle name="Normal 3 6 2 3 7 3" xfId="46182"/>
    <cellStyle name="Normal 3 6 2 3 8" xfId="46183"/>
    <cellStyle name="Normal 3 6 2 3 8 2" xfId="46184"/>
    <cellStyle name="Normal 3 6 2 3 8 3" xfId="46185"/>
    <cellStyle name="Normal 3 6 2 3 9" xfId="46186"/>
    <cellStyle name="Normal 3 6 2 4" xfId="5827"/>
    <cellStyle name="Normal 3 6 2 4 2" xfId="5828"/>
    <cellStyle name="Normal 3 6 2 4 2 2" xfId="46187"/>
    <cellStyle name="Normal 3 6 2 4 2 2 2" xfId="46188"/>
    <cellStyle name="Normal 3 6 2 4 2 2 2 2" xfId="46189"/>
    <cellStyle name="Normal 3 6 2 4 2 2 2 3" xfId="46190"/>
    <cellStyle name="Normal 3 6 2 4 2 2 3" xfId="46191"/>
    <cellStyle name="Normal 3 6 2 4 2 2 4" xfId="46192"/>
    <cellStyle name="Normal 3 6 2 4 2 3" xfId="46193"/>
    <cellStyle name="Normal 3 6 2 4 2 3 2" xfId="46194"/>
    <cellStyle name="Normal 3 6 2 4 2 3 2 2" xfId="46195"/>
    <cellStyle name="Normal 3 6 2 4 2 3 2 3" xfId="46196"/>
    <cellStyle name="Normal 3 6 2 4 2 3 3" xfId="46197"/>
    <cellStyle name="Normal 3 6 2 4 2 3 4" xfId="46198"/>
    <cellStyle name="Normal 3 6 2 4 2 4" xfId="46199"/>
    <cellStyle name="Normal 3 6 2 4 2 4 2" xfId="46200"/>
    <cellStyle name="Normal 3 6 2 4 2 4 3" xfId="46201"/>
    <cellStyle name="Normal 3 6 2 4 2 5" xfId="46202"/>
    <cellStyle name="Normal 3 6 2 4 2 5 2" xfId="46203"/>
    <cellStyle name="Normal 3 6 2 4 2 5 3" xfId="46204"/>
    <cellStyle name="Normal 3 6 2 4 2 6" xfId="46205"/>
    <cellStyle name="Normal 3 6 2 4 2 7" xfId="46206"/>
    <cellStyle name="Normal 3 6 2 4 3" xfId="5829"/>
    <cellStyle name="Normal 3 6 2 4 3 2" xfId="46207"/>
    <cellStyle name="Normal 3 6 2 4 3 2 2" xfId="46208"/>
    <cellStyle name="Normal 3 6 2 4 3 2 2 2" xfId="46209"/>
    <cellStyle name="Normal 3 6 2 4 3 2 2 3" xfId="46210"/>
    <cellStyle name="Normal 3 6 2 4 3 2 3" xfId="46211"/>
    <cellStyle name="Normal 3 6 2 4 3 2 4" xfId="46212"/>
    <cellStyle name="Normal 3 6 2 4 3 3" xfId="46213"/>
    <cellStyle name="Normal 3 6 2 4 3 3 2" xfId="46214"/>
    <cellStyle name="Normal 3 6 2 4 3 3 3" xfId="46215"/>
    <cellStyle name="Normal 3 6 2 4 3 4" xfId="46216"/>
    <cellStyle name="Normal 3 6 2 4 3 5" xfId="46217"/>
    <cellStyle name="Normal 3 6 2 4 4" xfId="5830"/>
    <cellStyle name="Normal 3 6 2 4 4 2" xfId="46218"/>
    <cellStyle name="Normal 3 6 2 4 4 2 2" xfId="46219"/>
    <cellStyle name="Normal 3 6 2 4 4 2 3" xfId="46220"/>
    <cellStyle name="Normal 3 6 2 4 4 3" xfId="46221"/>
    <cellStyle name="Normal 3 6 2 4 4 4" xfId="46222"/>
    <cellStyle name="Normal 3 6 2 4 5" xfId="5831"/>
    <cellStyle name="Normal 3 6 2 4 5 2" xfId="46223"/>
    <cellStyle name="Normal 3 6 2 4 5 3" xfId="46224"/>
    <cellStyle name="Normal 3 6 2 4 6" xfId="46225"/>
    <cellStyle name="Normal 3 6 2 4 6 2" xfId="46226"/>
    <cellStyle name="Normal 3 6 2 4 6 3" xfId="46227"/>
    <cellStyle name="Normal 3 6 2 4 7" xfId="46228"/>
    <cellStyle name="Normal 3 6 2 4 8" xfId="46229"/>
    <cellStyle name="Normal 3 6 2 4 9" xfId="46230"/>
    <cellStyle name="Normal 3 6 2 5" xfId="5832"/>
    <cellStyle name="Normal 3 6 2 5 2" xfId="46231"/>
    <cellStyle name="Normal 3 6 2 5 2 2" xfId="46232"/>
    <cellStyle name="Normal 3 6 2 5 2 2 2" xfId="46233"/>
    <cellStyle name="Normal 3 6 2 5 2 2 3" xfId="46234"/>
    <cellStyle name="Normal 3 6 2 5 2 3" xfId="46235"/>
    <cellStyle name="Normal 3 6 2 5 2 3 2" xfId="46236"/>
    <cellStyle name="Normal 3 6 2 5 2 3 3" xfId="46237"/>
    <cellStyle name="Normal 3 6 2 5 2 4" xfId="46238"/>
    <cellStyle name="Normal 3 6 2 5 2 5" xfId="46239"/>
    <cellStyle name="Normal 3 6 2 5 3" xfId="46240"/>
    <cellStyle name="Normal 3 6 2 5 3 2" xfId="46241"/>
    <cellStyle name="Normal 3 6 2 5 3 2 2" xfId="46242"/>
    <cellStyle name="Normal 3 6 2 5 3 2 3" xfId="46243"/>
    <cellStyle name="Normal 3 6 2 5 3 3" xfId="46244"/>
    <cellStyle name="Normal 3 6 2 5 3 4" xfId="46245"/>
    <cellStyle name="Normal 3 6 2 5 4" xfId="46246"/>
    <cellStyle name="Normal 3 6 2 5 4 2" xfId="46247"/>
    <cellStyle name="Normal 3 6 2 5 4 2 2" xfId="46248"/>
    <cellStyle name="Normal 3 6 2 5 4 2 3" xfId="46249"/>
    <cellStyle name="Normal 3 6 2 5 4 3" xfId="46250"/>
    <cellStyle name="Normal 3 6 2 5 4 4" xfId="46251"/>
    <cellStyle name="Normal 3 6 2 5 5" xfId="46252"/>
    <cellStyle name="Normal 3 6 2 5 5 2" xfId="46253"/>
    <cellStyle name="Normal 3 6 2 5 5 3" xfId="46254"/>
    <cellStyle name="Normal 3 6 2 5 6" xfId="46255"/>
    <cellStyle name="Normal 3 6 2 5 6 2" xfId="46256"/>
    <cellStyle name="Normal 3 6 2 5 6 3" xfId="46257"/>
    <cellStyle name="Normal 3 6 2 5 7" xfId="46258"/>
    <cellStyle name="Normal 3 6 2 5 8" xfId="46259"/>
    <cellStyle name="Normal 3 6 2 5 9" xfId="46260"/>
    <cellStyle name="Normal 3 6 2 6" xfId="5833"/>
    <cellStyle name="Normal 3 6 2 6 2" xfId="46261"/>
    <cellStyle name="Normal 3 6 2 6 2 2" xfId="46262"/>
    <cellStyle name="Normal 3 6 2 6 2 2 2" xfId="46263"/>
    <cellStyle name="Normal 3 6 2 6 2 2 3" xfId="46264"/>
    <cellStyle name="Normal 3 6 2 6 2 3" xfId="46265"/>
    <cellStyle name="Normal 3 6 2 6 2 4" xfId="46266"/>
    <cellStyle name="Normal 3 6 2 6 3" xfId="46267"/>
    <cellStyle name="Normal 3 6 2 6 3 2" xfId="46268"/>
    <cellStyle name="Normal 3 6 2 6 3 2 2" xfId="46269"/>
    <cellStyle name="Normal 3 6 2 6 3 2 3" xfId="46270"/>
    <cellStyle name="Normal 3 6 2 6 3 3" xfId="46271"/>
    <cellStyle name="Normal 3 6 2 6 3 4" xfId="46272"/>
    <cellStyle name="Normal 3 6 2 6 4" xfId="46273"/>
    <cellStyle name="Normal 3 6 2 6 4 2" xfId="46274"/>
    <cellStyle name="Normal 3 6 2 6 4 3" xfId="46275"/>
    <cellStyle name="Normal 3 6 2 6 5" xfId="46276"/>
    <cellStyle name="Normal 3 6 2 6 5 2" xfId="46277"/>
    <cellStyle name="Normal 3 6 2 6 5 3" xfId="46278"/>
    <cellStyle name="Normal 3 6 2 6 6" xfId="46279"/>
    <cellStyle name="Normal 3 6 2 6 7" xfId="46280"/>
    <cellStyle name="Normal 3 6 2 7" xfId="5834"/>
    <cellStyle name="Normal 3 6 2 7 2" xfId="46281"/>
    <cellStyle name="Normal 3 6 2 7 2 2" xfId="46282"/>
    <cellStyle name="Normal 3 6 2 7 2 3" xfId="46283"/>
    <cellStyle name="Normal 3 6 2 7 3" xfId="46284"/>
    <cellStyle name="Normal 3 6 2 7 4" xfId="46285"/>
    <cellStyle name="Normal 3 6 2 8" xfId="5835"/>
    <cellStyle name="Normal 3 6 2 8 2" xfId="46286"/>
    <cellStyle name="Normal 3 6 2 8 2 2" xfId="46287"/>
    <cellStyle name="Normal 3 6 2 8 2 3" xfId="46288"/>
    <cellStyle name="Normal 3 6 2 8 3" xfId="46289"/>
    <cellStyle name="Normal 3 6 2 8 4" xfId="46290"/>
    <cellStyle name="Normal 3 6 2 9" xfId="46291"/>
    <cellStyle name="Normal 3 6 2 9 2" xfId="46292"/>
    <cellStyle name="Normal 3 6 2 9 3" xfId="46293"/>
    <cellStyle name="Normal 3 6 3" xfId="5836"/>
    <cellStyle name="Normal 3 6 3 10" xfId="46294"/>
    <cellStyle name="Normal 3 6 3 11" xfId="46295"/>
    <cellStyle name="Normal 3 6 3 2" xfId="5837"/>
    <cellStyle name="Normal 3 6 3 2 2" xfId="5838"/>
    <cellStyle name="Normal 3 6 3 2 2 2" xfId="46296"/>
    <cellStyle name="Normal 3 6 3 2 2 2 2" xfId="46297"/>
    <cellStyle name="Normal 3 6 3 2 2 2 2 2" xfId="46298"/>
    <cellStyle name="Normal 3 6 3 2 2 2 2 3" xfId="46299"/>
    <cellStyle name="Normal 3 6 3 2 2 2 3" xfId="46300"/>
    <cellStyle name="Normal 3 6 3 2 2 2 4" xfId="46301"/>
    <cellStyle name="Normal 3 6 3 2 2 3" xfId="46302"/>
    <cellStyle name="Normal 3 6 3 2 2 3 2" xfId="46303"/>
    <cellStyle name="Normal 3 6 3 2 2 3 2 2" xfId="46304"/>
    <cellStyle name="Normal 3 6 3 2 2 3 2 3" xfId="46305"/>
    <cellStyle name="Normal 3 6 3 2 2 3 3" xfId="46306"/>
    <cellStyle name="Normal 3 6 3 2 2 3 4" xfId="46307"/>
    <cellStyle name="Normal 3 6 3 2 2 4" xfId="46308"/>
    <cellStyle name="Normal 3 6 3 2 2 4 2" xfId="46309"/>
    <cellStyle name="Normal 3 6 3 2 2 4 3" xfId="46310"/>
    <cellStyle name="Normal 3 6 3 2 2 5" xfId="46311"/>
    <cellStyle name="Normal 3 6 3 2 2 5 2" xfId="46312"/>
    <cellStyle name="Normal 3 6 3 2 2 5 3" xfId="46313"/>
    <cellStyle name="Normal 3 6 3 2 2 6" xfId="46314"/>
    <cellStyle name="Normal 3 6 3 2 2 7" xfId="46315"/>
    <cellStyle name="Normal 3 6 3 2 3" xfId="5839"/>
    <cellStyle name="Normal 3 6 3 2 3 2" xfId="46316"/>
    <cellStyle name="Normal 3 6 3 2 3 2 2" xfId="46317"/>
    <cellStyle name="Normal 3 6 3 2 3 2 2 2" xfId="46318"/>
    <cellStyle name="Normal 3 6 3 2 3 2 2 3" xfId="46319"/>
    <cellStyle name="Normal 3 6 3 2 3 2 3" xfId="46320"/>
    <cellStyle name="Normal 3 6 3 2 3 2 4" xfId="46321"/>
    <cellStyle name="Normal 3 6 3 2 3 3" xfId="46322"/>
    <cellStyle name="Normal 3 6 3 2 3 3 2" xfId="46323"/>
    <cellStyle name="Normal 3 6 3 2 3 3 3" xfId="46324"/>
    <cellStyle name="Normal 3 6 3 2 3 4" xfId="46325"/>
    <cellStyle name="Normal 3 6 3 2 3 5" xfId="46326"/>
    <cellStyle name="Normal 3 6 3 2 4" xfId="5840"/>
    <cellStyle name="Normal 3 6 3 2 4 2" xfId="46327"/>
    <cellStyle name="Normal 3 6 3 2 4 2 2" xfId="46328"/>
    <cellStyle name="Normal 3 6 3 2 4 2 3" xfId="46329"/>
    <cellStyle name="Normal 3 6 3 2 4 3" xfId="46330"/>
    <cellStyle name="Normal 3 6 3 2 4 4" xfId="46331"/>
    <cellStyle name="Normal 3 6 3 2 5" xfId="5841"/>
    <cellStyle name="Normal 3 6 3 2 5 2" xfId="46332"/>
    <cellStyle name="Normal 3 6 3 2 5 3" xfId="46333"/>
    <cellStyle name="Normal 3 6 3 2 6" xfId="46334"/>
    <cellStyle name="Normal 3 6 3 2 6 2" xfId="46335"/>
    <cellStyle name="Normal 3 6 3 2 6 3" xfId="46336"/>
    <cellStyle name="Normal 3 6 3 2 7" xfId="46337"/>
    <cellStyle name="Normal 3 6 3 2 8" xfId="46338"/>
    <cellStyle name="Normal 3 6 3 2 9" xfId="46339"/>
    <cellStyle name="Normal 3 6 3 3" xfId="5842"/>
    <cellStyle name="Normal 3 6 3 3 2" xfId="46340"/>
    <cellStyle name="Normal 3 6 3 3 2 2" xfId="46341"/>
    <cellStyle name="Normal 3 6 3 3 2 2 2" xfId="46342"/>
    <cellStyle name="Normal 3 6 3 3 2 2 3" xfId="46343"/>
    <cellStyle name="Normal 3 6 3 3 2 3" xfId="46344"/>
    <cellStyle name="Normal 3 6 3 3 2 3 2" xfId="46345"/>
    <cellStyle name="Normal 3 6 3 3 2 3 3" xfId="46346"/>
    <cellStyle name="Normal 3 6 3 3 2 4" xfId="46347"/>
    <cellStyle name="Normal 3 6 3 3 2 5" xfId="46348"/>
    <cellStyle name="Normal 3 6 3 3 3" xfId="46349"/>
    <cellStyle name="Normal 3 6 3 3 3 2" xfId="46350"/>
    <cellStyle name="Normal 3 6 3 3 3 2 2" xfId="46351"/>
    <cellStyle name="Normal 3 6 3 3 3 2 3" xfId="46352"/>
    <cellStyle name="Normal 3 6 3 3 3 3" xfId="46353"/>
    <cellStyle name="Normal 3 6 3 3 3 4" xfId="46354"/>
    <cellStyle name="Normal 3 6 3 3 4" xfId="46355"/>
    <cellStyle name="Normal 3 6 3 3 4 2" xfId="46356"/>
    <cellStyle name="Normal 3 6 3 3 4 2 2" xfId="46357"/>
    <cellStyle name="Normal 3 6 3 3 4 2 3" xfId="46358"/>
    <cellStyle name="Normal 3 6 3 3 4 3" xfId="46359"/>
    <cellStyle name="Normal 3 6 3 3 4 4" xfId="46360"/>
    <cellStyle name="Normal 3 6 3 3 5" xfId="46361"/>
    <cellStyle name="Normal 3 6 3 3 5 2" xfId="46362"/>
    <cellStyle name="Normal 3 6 3 3 5 3" xfId="46363"/>
    <cellStyle name="Normal 3 6 3 3 6" xfId="46364"/>
    <cellStyle name="Normal 3 6 3 3 6 2" xfId="46365"/>
    <cellStyle name="Normal 3 6 3 3 6 3" xfId="46366"/>
    <cellStyle name="Normal 3 6 3 3 7" xfId="46367"/>
    <cellStyle name="Normal 3 6 3 3 8" xfId="46368"/>
    <cellStyle name="Normal 3 6 3 3 9" xfId="46369"/>
    <cellStyle name="Normal 3 6 3 4" xfId="5843"/>
    <cellStyle name="Normal 3 6 3 4 2" xfId="46370"/>
    <cellStyle name="Normal 3 6 3 4 2 2" xfId="46371"/>
    <cellStyle name="Normal 3 6 3 4 2 2 2" xfId="46372"/>
    <cellStyle name="Normal 3 6 3 4 2 2 3" xfId="46373"/>
    <cellStyle name="Normal 3 6 3 4 2 3" xfId="46374"/>
    <cellStyle name="Normal 3 6 3 4 2 4" xfId="46375"/>
    <cellStyle name="Normal 3 6 3 4 3" xfId="46376"/>
    <cellStyle name="Normal 3 6 3 4 3 2" xfId="46377"/>
    <cellStyle name="Normal 3 6 3 4 3 2 2" xfId="46378"/>
    <cellStyle name="Normal 3 6 3 4 3 2 3" xfId="46379"/>
    <cellStyle name="Normal 3 6 3 4 3 3" xfId="46380"/>
    <cellStyle name="Normal 3 6 3 4 3 4" xfId="46381"/>
    <cellStyle name="Normal 3 6 3 4 4" xfId="46382"/>
    <cellStyle name="Normal 3 6 3 4 4 2" xfId="46383"/>
    <cellStyle name="Normal 3 6 3 4 4 3" xfId="46384"/>
    <cellStyle name="Normal 3 6 3 4 5" xfId="46385"/>
    <cellStyle name="Normal 3 6 3 4 5 2" xfId="46386"/>
    <cellStyle name="Normal 3 6 3 4 5 3" xfId="46387"/>
    <cellStyle name="Normal 3 6 3 4 6" xfId="46388"/>
    <cellStyle name="Normal 3 6 3 4 7" xfId="46389"/>
    <cellStyle name="Normal 3 6 3 5" xfId="5844"/>
    <cellStyle name="Normal 3 6 3 5 2" xfId="46390"/>
    <cellStyle name="Normal 3 6 3 5 2 2" xfId="46391"/>
    <cellStyle name="Normal 3 6 3 5 2 3" xfId="46392"/>
    <cellStyle name="Normal 3 6 3 5 3" xfId="46393"/>
    <cellStyle name="Normal 3 6 3 5 4" xfId="46394"/>
    <cellStyle name="Normal 3 6 3 6" xfId="5845"/>
    <cellStyle name="Normal 3 6 3 6 2" xfId="46395"/>
    <cellStyle name="Normal 3 6 3 6 2 2" xfId="46396"/>
    <cellStyle name="Normal 3 6 3 6 2 3" xfId="46397"/>
    <cellStyle name="Normal 3 6 3 6 3" xfId="46398"/>
    <cellStyle name="Normal 3 6 3 6 4" xfId="46399"/>
    <cellStyle name="Normal 3 6 3 7" xfId="46400"/>
    <cellStyle name="Normal 3 6 3 7 2" xfId="46401"/>
    <cellStyle name="Normal 3 6 3 7 3" xfId="46402"/>
    <cellStyle name="Normal 3 6 3 8" xfId="46403"/>
    <cellStyle name="Normal 3 6 3 8 2" xfId="46404"/>
    <cellStyle name="Normal 3 6 3 8 3" xfId="46405"/>
    <cellStyle name="Normal 3 6 3 9" xfId="46406"/>
    <cellStyle name="Normal 3 6 4" xfId="5846"/>
    <cellStyle name="Normal 3 6 4 10" xfId="46407"/>
    <cellStyle name="Normal 3 6 4 11" xfId="46408"/>
    <cellStyle name="Normal 3 6 4 2" xfId="5847"/>
    <cellStyle name="Normal 3 6 4 2 2" xfId="5848"/>
    <cellStyle name="Normal 3 6 4 2 2 2" xfId="46409"/>
    <cellStyle name="Normal 3 6 4 2 2 2 2" xfId="46410"/>
    <cellStyle name="Normal 3 6 4 2 2 2 2 2" xfId="46411"/>
    <cellStyle name="Normal 3 6 4 2 2 2 2 3" xfId="46412"/>
    <cellStyle name="Normal 3 6 4 2 2 2 3" xfId="46413"/>
    <cellStyle name="Normal 3 6 4 2 2 2 4" xfId="46414"/>
    <cellStyle name="Normal 3 6 4 2 2 3" xfId="46415"/>
    <cellStyle name="Normal 3 6 4 2 2 3 2" xfId="46416"/>
    <cellStyle name="Normal 3 6 4 2 2 3 2 2" xfId="46417"/>
    <cellStyle name="Normal 3 6 4 2 2 3 2 3" xfId="46418"/>
    <cellStyle name="Normal 3 6 4 2 2 3 3" xfId="46419"/>
    <cellStyle name="Normal 3 6 4 2 2 3 4" xfId="46420"/>
    <cellStyle name="Normal 3 6 4 2 2 4" xfId="46421"/>
    <cellStyle name="Normal 3 6 4 2 2 4 2" xfId="46422"/>
    <cellStyle name="Normal 3 6 4 2 2 4 3" xfId="46423"/>
    <cellStyle name="Normal 3 6 4 2 2 5" xfId="46424"/>
    <cellStyle name="Normal 3 6 4 2 2 5 2" xfId="46425"/>
    <cellStyle name="Normal 3 6 4 2 2 5 3" xfId="46426"/>
    <cellStyle name="Normal 3 6 4 2 2 6" xfId="46427"/>
    <cellStyle name="Normal 3 6 4 2 2 7" xfId="46428"/>
    <cellStyle name="Normal 3 6 4 2 3" xfId="5849"/>
    <cellStyle name="Normal 3 6 4 2 3 2" xfId="46429"/>
    <cellStyle name="Normal 3 6 4 2 3 2 2" xfId="46430"/>
    <cellStyle name="Normal 3 6 4 2 3 2 2 2" xfId="46431"/>
    <cellStyle name="Normal 3 6 4 2 3 2 2 3" xfId="46432"/>
    <cellStyle name="Normal 3 6 4 2 3 2 3" xfId="46433"/>
    <cellStyle name="Normal 3 6 4 2 3 2 4" xfId="46434"/>
    <cellStyle name="Normal 3 6 4 2 3 3" xfId="46435"/>
    <cellStyle name="Normal 3 6 4 2 3 3 2" xfId="46436"/>
    <cellStyle name="Normal 3 6 4 2 3 3 3" xfId="46437"/>
    <cellStyle name="Normal 3 6 4 2 3 4" xfId="46438"/>
    <cellStyle name="Normal 3 6 4 2 3 5" xfId="46439"/>
    <cellStyle name="Normal 3 6 4 2 4" xfId="5850"/>
    <cellStyle name="Normal 3 6 4 2 4 2" xfId="46440"/>
    <cellStyle name="Normal 3 6 4 2 4 2 2" xfId="46441"/>
    <cellStyle name="Normal 3 6 4 2 4 2 3" xfId="46442"/>
    <cellStyle name="Normal 3 6 4 2 4 3" xfId="46443"/>
    <cellStyle name="Normal 3 6 4 2 4 4" xfId="46444"/>
    <cellStyle name="Normal 3 6 4 2 5" xfId="5851"/>
    <cellStyle name="Normal 3 6 4 2 5 2" xfId="46445"/>
    <cellStyle name="Normal 3 6 4 2 5 3" xfId="46446"/>
    <cellStyle name="Normal 3 6 4 2 6" xfId="46447"/>
    <cellStyle name="Normal 3 6 4 2 6 2" xfId="46448"/>
    <cellStyle name="Normal 3 6 4 2 6 3" xfId="46449"/>
    <cellStyle name="Normal 3 6 4 2 7" xfId="46450"/>
    <cellStyle name="Normal 3 6 4 2 8" xfId="46451"/>
    <cellStyle name="Normal 3 6 4 2 9" xfId="46452"/>
    <cellStyle name="Normal 3 6 4 3" xfId="5852"/>
    <cellStyle name="Normal 3 6 4 3 2" xfId="46453"/>
    <cellStyle name="Normal 3 6 4 3 2 2" xfId="46454"/>
    <cellStyle name="Normal 3 6 4 3 2 2 2" xfId="46455"/>
    <cellStyle name="Normal 3 6 4 3 2 2 3" xfId="46456"/>
    <cellStyle name="Normal 3 6 4 3 2 3" xfId="46457"/>
    <cellStyle name="Normal 3 6 4 3 2 3 2" xfId="46458"/>
    <cellStyle name="Normal 3 6 4 3 2 3 3" xfId="46459"/>
    <cellStyle name="Normal 3 6 4 3 2 4" xfId="46460"/>
    <cellStyle name="Normal 3 6 4 3 2 5" xfId="46461"/>
    <cellStyle name="Normal 3 6 4 3 3" xfId="46462"/>
    <cellStyle name="Normal 3 6 4 3 3 2" xfId="46463"/>
    <cellStyle name="Normal 3 6 4 3 3 2 2" xfId="46464"/>
    <cellStyle name="Normal 3 6 4 3 3 2 3" xfId="46465"/>
    <cellStyle name="Normal 3 6 4 3 3 3" xfId="46466"/>
    <cellStyle name="Normal 3 6 4 3 3 4" xfId="46467"/>
    <cellStyle name="Normal 3 6 4 3 4" xfId="46468"/>
    <cellStyle name="Normal 3 6 4 3 4 2" xfId="46469"/>
    <cellStyle name="Normal 3 6 4 3 4 2 2" xfId="46470"/>
    <cellStyle name="Normal 3 6 4 3 4 2 3" xfId="46471"/>
    <cellStyle name="Normal 3 6 4 3 4 3" xfId="46472"/>
    <cellStyle name="Normal 3 6 4 3 4 4" xfId="46473"/>
    <cellStyle name="Normal 3 6 4 3 5" xfId="46474"/>
    <cellStyle name="Normal 3 6 4 3 5 2" xfId="46475"/>
    <cellStyle name="Normal 3 6 4 3 5 3" xfId="46476"/>
    <cellStyle name="Normal 3 6 4 3 6" xfId="46477"/>
    <cellStyle name="Normal 3 6 4 3 6 2" xfId="46478"/>
    <cellStyle name="Normal 3 6 4 3 6 3" xfId="46479"/>
    <cellStyle name="Normal 3 6 4 3 7" xfId="46480"/>
    <cellStyle name="Normal 3 6 4 3 8" xfId="46481"/>
    <cellStyle name="Normal 3 6 4 3 9" xfId="46482"/>
    <cellStyle name="Normal 3 6 4 4" xfId="5853"/>
    <cellStyle name="Normal 3 6 4 4 2" xfId="46483"/>
    <cellStyle name="Normal 3 6 4 4 2 2" xfId="46484"/>
    <cellStyle name="Normal 3 6 4 4 2 2 2" xfId="46485"/>
    <cellStyle name="Normal 3 6 4 4 2 2 3" xfId="46486"/>
    <cellStyle name="Normal 3 6 4 4 2 3" xfId="46487"/>
    <cellStyle name="Normal 3 6 4 4 2 4" xfId="46488"/>
    <cellStyle name="Normal 3 6 4 4 3" xfId="46489"/>
    <cellStyle name="Normal 3 6 4 4 3 2" xfId="46490"/>
    <cellStyle name="Normal 3 6 4 4 3 2 2" xfId="46491"/>
    <cellStyle name="Normal 3 6 4 4 3 2 3" xfId="46492"/>
    <cellStyle name="Normal 3 6 4 4 3 3" xfId="46493"/>
    <cellStyle name="Normal 3 6 4 4 3 4" xfId="46494"/>
    <cellStyle name="Normal 3 6 4 4 4" xfId="46495"/>
    <cellStyle name="Normal 3 6 4 4 4 2" xfId="46496"/>
    <cellStyle name="Normal 3 6 4 4 4 3" xfId="46497"/>
    <cellStyle name="Normal 3 6 4 4 5" xfId="46498"/>
    <cellStyle name="Normal 3 6 4 4 5 2" xfId="46499"/>
    <cellStyle name="Normal 3 6 4 4 5 3" xfId="46500"/>
    <cellStyle name="Normal 3 6 4 4 6" xfId="46501"/>
    <cellStyle name="Normal 3 6 4 4 7" xfId="46502"/>
    <cellStyle name="Normal 3 6 4 5" xfId="5854"/>
    <cellStyle name="Normal 3 6 4 5 2" xfId="46503"/>
    <cellStyle name="Normal 3 6 4 5 2 2" xfId="46504"/>
    <cellStyle name="Normal 3 6 4 5 2 3" xfId="46505"/>
    <cellStyle name="Normal 3 6 4 5 3" xfId="46506"/>
    <cellStyle name="Normal 3 6 4 5 4" xfId="46507"/>
    <cellStyle name="Normal 3 6 4 6" xfId="5855"/>
    <cellStyle name="Normal 3 6 4 6 2" xfId="46508"/>
    <cellStyle name="Normal 3 6 4 6 2 2" xfId="46509"/>
    <cellStyle name="Normal 3 6 4 6 2 3" xfId="46510"/>
    <cellStyle name="Normal 3 6 4 6 3" xfId="46511"/>
    <cellStyle name="Normal 3 6 4 6 4" xfId="46512"/>
    <cellStyle name="Normal 3 6 4 7" xfId="46513"/>
    <cellStyle name="Normal 3 6 4 7 2" xfId="46514"/>
    <cellStyle name="Normal 3 6 4 7 3" xfId="46515"/>
    <cellStyle name="Normal 3 6 4 8" xfId="46516"/>
    <cellStyle name="Normal 3 6 4 8 2" xfId="46517"/>
    <cellStyle name="Normal 3 6 4 8 3" xfId="46518"/>
    <cellStyle name="Normal 3 6 4 9" xfId="46519"/>
    <cellStyle name="Normal 3 6 5" xfId="5856"/>
    <cellStyle name="Normal 3 6 5 2" xfId="5857"/>
    <cellStyle name="Normal 3 6 5 2 2" xfId="46520"/>
    <cellStyle name="Normal 3 6 5 2 2 2" xfId="46521"/>
    <cellStyle name="Normal 3 6 5 2 2 2 2" xfId="46522"/>
    <cellStyle name="Normal 3 6 5 2 2 2 3" xfId="46523"/>
    <cellStyle name="Normal 3 6 5 2 2 3" xfId="46524"/>
    <cellStyle name="Normal 3 6 5 2 2 4" xfId="46525"/>
    <cellStyle name="Normal 3 6 5 2 3" xfId="46526"/>
    <cellStyle name="Normal 3 6 5 2 3 2" xfId="46527"/>
    <cellStyle name="Normal 3 6 5 2 3 2 2" xfId="46528"/>
    <cellStyle name="Normal 3 6 5 2 3 2 3" xfId="46529"/>
    <cellStyle name="Normal 3 6 5 2 3 3" xfId="46530"/>
    <cellStyle name="Normal 3 6 5 2 3 4" xfId="46531"/>
    <cellStyle name="Normal 3 6 5 2 4" xfId="46532"/>
    <cellStyle name="Normal 3 6 5 2 4 2" xfId="46533"/>
    <cellStyle name="Normal 3 6 5 2 4 3" xfId="46534"/>
    <cellStyle name="Normal 3 6 5 2 5" xfId="46535"/>
    <cellStyle name="Normal 3 6 5 2 5 2" xfId="46536"/>
    <cellStyle name="Normal 3 6 5 2 5 3" xfId="46537"/>
    <cellStyle name="Normal 3 6 5 2 6" xfId="46538"/>
    <cellStyle name="Normal 3 6 5 2 7" xfId="46539"/>
    <cellStyle name="Normal 3 6 5 3" xfId="5858"/>
    <cellStyle name="Normal 3 6 5 3 2" xfId="46540"/>
    <cellStyle name="Normal 3 6 5 3 2 2" xfId="46541"/>
    <cellStyle name="Normal 3 6 5 3 2 2 2" xfId="46542"/>
    <cellStyle name="Normal 3 6 5 3 2 2 3" xfId="46543"/>
    <cellStyle name="Normal 3 6 5 3 2 3" xfId="46544"/>
    <cellStyle name="Normal 3 6 5 3 2 4" xfId="46545"/>
    <cellStyle name="Normal 3 6 5 3 3" xfId="46546"/>
    <cellStyle name="Normal 3 6 5 3 3 2" xfId="46547"/>
    <cellStyle name="Normal 3 6 5 3 3 3" xfId="46548"/>
    <cellStyle name="Normal 3 6 5 3 4" xfId="46549"/>
    <cellStyle name="Normal 3 6 5 3 5" xfId="46550"/>
    <cellStyle name="Normal 3 6 5 4" xfId="5859"/>
    <cellStyle name="Normal 3 6 5 4 2" xfId="46551"/>
    <cellStyle name="Normal 3 6 5 4 2 2" xfId="46552"/>
    <cellStyle name="Normal 3 6 5 4 2 3" xfId="46553"/>
    <cellStyle name="Normal 3 6 5 4 3" xfId="46554"/>
    <cellStyle name="Normal 3 6 5 4 4" xfId="46555"/>
    <cellStyle name="Normal 3 6 5 5" xfId="5860"/>
    <cellStyle name="Normal 3 6 5 5 2" xfId="46556"/>
    <cellStyle name="Normal 3 6 5 5 3" xfId="46557"/>
    <cellStyle name="Normal 3 6 5 6" xfId="46558"/>
    <cellStyle name="Normal 3 6 5 6 2" xfId="46559"/>
    <cellStyle name="Normal 3 6 5 6 3" xfId="46560"/>
    <cellStyle name="Normal 3 6 5 7" xfId="46561"/>
    <cellStyle name="Normal 3 6 5 8" xfId="46562"/>
    <cellStyle name="Normal 3 6 5 9" xfId="46563"/>
    <cellStyle name="Normal 3 6 6" xfId="5861"/>
    <cellStyle name="Normal 3 6 6 2" xfId="46564"/>
    <cellStyle name="Normal 3 6 6 2 2" xfId="46565"/>
    <cellStyle name="Normal 3 6 6 2 2 2" xfId="46566"/>
    <cellStyle name="Normal 3 6 6 2 2 3" xfId="46567"/>
    <cellStyle name="Normal 3 6 6 2 3" xfId="46568"/>
    <cellStyle name="Normal 3 6 6 2 3 2" xfId="46569"/>
    <cellStyle name="Normal 3 6 6 2 3 3" xfId="46570"/>
    <cellStyle name="Normal 3 6 6 2 4" xfId="46571"/>
    <cellStyle name="Normal 3 6 6 2 5" xfId="46572"/>
    <cellStyle name="Normal 3 6 6 3" xfId="46573"/>
    <cellStyle name="Normal 3 6 6 3 2" xfId="46574"/>
    <cellStyle name="Normal 3 6 6 3 2 2" xfId="46575"/>
    <cellStyle name="Normal 3 6 6 3 2 3" xfId="46576"/>
    <cellStyle name="Normal 3 6 6 3 3" xfId="46577"/>
    <cellStyle name="Normal 3 6 6 3 4" xfId="46578"/>
    <cellStyle name="Normal 3 6 6 4" xfId="46579"/>
    <cellStyle name="Normal 3 6 6 4 2" xfId="46580"/>
    <cellStyle name="Normal 3 6 6 4 2 2" xfId="46581"/>
    <cellStyle name="Normal 3 6 6 4 2 3" xfId="46582"/>
    <cellStyle name="Normal 3 6 6 4 3" xfId="46583"/>
    <cellStyle name="Normal 3 6 6 4 4" xfId="46584"/>
    <cellStyle name="Normal 3 6 6 5" xfId="46585"/>
    <cellStyle name="Normal 3 6 6 5 2" xfId="46586"/>
    <cellStyle name="Normal 3 6 6 5 3" xfId="46587"/>
    <cellStyle name="Normal 3 6 6 6" xfId="46588"/>
    <cellStyle name="Normal 3 6 6 6 2" xfId="46589"/>
    <cellStyle name="Normal 3 6 6 6 3" xfId="46590"/>
    <cellStyle name="Normal 3 6 6 7" xfId="46591"/>
    <cellStyle name="Normal 3 6 6 8" xfId="46592"/>
    <cellStyle name="Normal 3 6 6 9" xfId="46593"/>
    <cellStyle name="Normal 3 6 7" xfId="5862"/>
    <cellStyle name="Normal 3 6 7 2" xfId="46594"/>
    <cellStyle name="Normal 3 6 7 2 2" xfId="46595"/>
    <cellStyle name="Normal 3 6 7 2 2 2" xfId="46596"/>
    <cellStyle name="Normal 3 6 7 2 2 3" xfId="46597"/>
    <cellStyle name="Normal 3 6 7 2 3" xfId="46598"/>
    <cellStyle name="Normal 3 6 7 2 4" xfId="46599"/>
    <cellStyle name="Normal 3 6 7 3" xfId="46600"/>
    <cellStyle name="Normal 3 6 7 3 2" xfId="46601"/>
    <cellStyle name="Normal 3 6 7 3 2 2" xfId="46602"/>
    <cellStyle name="Normal 3 6 7 3 2 3" xfId="46603"/>
    <cellStyle name="Normal 3 6 7 3 3" xfId="46604"/>
    <cellStyle name="Normal 3 6 7 3 4" xfId="46605"/>
    <cellStyle name="Normal 3 6 7 4" xfId="46606"/>
    <cellStyle name="Normal 3 6 7 4 2" xfId="46607"/>
    <cellStyle name="Normal 3 6 7 4 3" xfId="46608"/>
    <cellStyle name="Normal 3 6 7 5" xfId="46609"/>
    <cellStyle name="Normal 3 6 7 5 2" xfId="46610"/>
    <cellStyle name="Normal 3 6 7 5 3" xfId="46611"/>
    <cellStyle name="Normal 3 6 7 6" xfId="46612"/>
    <cellStyle name="Normal 3 6 7 7" xfId="46613"/>
    <cellStyle name="Normal 3 6 8" xfId="5863"/>
    <cellStyle name="Normal 3 6 8 2" xfId="46614"/>
    <cellStyle name="Normal 3 6 8 2 2" xfId="46615"/>
    <cellStyle name="Normal 3 6 8 2 3" xfId="46616"/>
    <cellStyle name="Normal 3 6 8 3" xfId="46617"/>
    <cellStyle name="Normal 3 6 8 4" xfId="46618"/>
    <cellStyle name="Normal 3 6 9" xfId="5864"/>
    <cellStyle name="Normal 3 6 9 2" xfId="46619"/>
    <cellStyle name="Normal 3 6 9 2 2" xfId="46620"/>
    <cellStyle name="Normal 3 6 9 2 3" xfId="46621"/>
    <cellStyle name="Normal 3 6 9 3" xfId="46622"/>
    <cellStyle name="Normal 3 6 9 4" xfId="46623"/>
    <cellStyle name="Normal 3 7" xfId="5865"/>
    <cellStyle name="Normal 3 7 10" xfId="46624"/>
    <cellStyle name="Normal 3 7 10 2" xfId="46625"/>
    <cellStyle name="Normal 3 7 10 3" xfId="46626"/>
    <cellStyle name="Normal 3 7 11" xfId="46627"/>
    <cellStyle name="Normal 3 7 11 2" xfId="46628"/>
    <cellStyle name="Normal 3 7 11 3" xfId="46629"/>
    <cellStyle name="Normal 3 7 12" xfId="46630"/>
    <cellStyle name="Normal 3 7 13" xfId="46631"/>
    <cellStyle name="Normal 3 7 14" xfId="46632"/>
    <cellStyle name="Normal 3 7 2" xfId="5866"/>
    <cellStyle name="Normal 3 7 2 10" xfId="46633"/>
    <cellStyle name="Normal 3 7 2 10 2" xfId="46634"/>
    <cellStyle name="Normal 3 7 2 10 3" xfId="46635"/>
    <cellStyle name="Normal 3 7 2 11" xfId="46636"/>
    <cellStyle name="Normal 3 7 2 12" xfId="46637"/>
    <cellStyle name="Normal 3 7 2 13" xfId="46638"/>
    <cellStyle name="Normal 3 7 2 2" xfId="5867"/>
    <cellStyle name="Normal 3 7 2 2 10" xfId="46639"/>
    <cellStyle name="Normal 3 7 2 2 11" xfId="46640"/>
    <cellStyle name="Normal 3 7 2 2 2" xfId="5868"/>
    <cellStyle name="Normal 3 7 2 2 2 2" xfId="5869"/>
    <cellStyle name="Normal 3 7 2 2 2 2 2" xfId="46641"/>
    <cellStyle name="Normal 3 7 2 2 2 2 2 2" xfId="46642"/>
    <cellStyle name="Normal 3 7 2 2 2 2 2 2 2" xfId="46643"/>
    <cellStyle name="Normal 3 7 2 2 2 2 2 2 3" xfId="46644"/>
    <cellStyle name="Normal 3 7 2 2 2 2 2 3" xfId="46645"/>
    <cellStyle name="Normal 3 7 2 2 2 2 2 4" xfId="46646"/>
    <cellStyle name="Normal 3 7 2 2 2 2 3" xfId="46647"/>
    <cellStyle name="Normal 3 7 2 2 2 2 3 2" xfId="46648"/>
    <cellStyle name="Normal 3 7 2 2 2 2 3 2 2" xfId="46649"/>
    <cellStyle name="Normal 3 7 2 2 2 2 3 2 3" xfId="46650"/>
    <cellStyle name="Normal 3 7 2 2 2 2 3 3" xfId="46651"/>
    <cellStyle name="Normal 3 7 2 2 2 2 3 4" xfId="46652"/>
    <cellStyle name="Normal 3 7 2 2 2 2 4" xfId="46653"/>
    <cellStyle name="Normal 3 7 2 2 2 2 4 2" xfId="46654"/>
    <cellStyle name="Normal 3 7 2 2 2 2 4 3" xfId="46655"/>
    <cellStyle name="Normal 3 7 2 2 2 2 5" xfId="46656"/>
    <cellStyle name="Normal 3 7 2 2 2 2 5 2" xfId="46657"/>
    <cellStyle name="Normal 3 7 2 2 2 2 5 3" xfId="46658"/>
    <cellStyle name="Normal 3 7 2 2 2 2 6" xfId="46659"/>
    <cellStyle name="Normal 3 7 2 2 2 2 7" xfId="46660"/>
    <cellStyle name="Normal 3 7 2 2 2 3" xfId="5870"/>
    <cellStyle name="Normal 3 7 2 2 2 3 2" xfId="46661"/>
    <cellStyle name="Normal 3 7 2 2 2 3 2 2" xfId="46662"/>
    <cellStyle name="Normal 3 7 2 2 2 3 2 2 2" xfId="46663"/>
    <cellStyle name="Normal 3 7 2 2 2 3 2 2 3" xfId="46664"/>
    <cellStyle name="Normal 3 7 2 2 2 3 2 3" xfId="46665"/>
    <cellStyle name="Normal 3 7 2 2 2 3 2 4" xfId="46666"/>
    <cellStyle name="Normal 3 7 2 2 2 3 3" xfId="46667"/>
    <cellStyle name="Normal 3 7 2 2 2 3 3 2" xfId="46668"/>
    <cellStyle name="Normal 3 7 2 2 2 3 3 3" xfId="46669"/>
    <cellStyle name="Normal 3 7 2 2 2 3 4" xfId="46670"/>
    <cellStyle name="Normal 3 7 2 2 2 3 5" xfId="46671"/>
    <cellStyle name="Normal 3 7 2 2 2 4" xfId="5871"/>
    <cellStyle name="Normal 3 7 2 2 2 4 2" xfId="46672"/>
    <cellStyle name="Normal 3 7 2 2 2 4 2 2" xfId="46673"/>
    <cellStyle name="Normal 3 7 2 2 2 4 2 3" xfId="46674"/>
    <cellStyle name="Normal 3 7 2 2 2 4 3" xfId="46675"/>
    <cellStyle name="Normal 3 7 2 2 2 4 4" xfId="46676"/>
    <cellStyle name="Normal 3 7 2 2 2 5" xfId="5872"/>
    <cellStyle name="Normal 3 7 2 2 2 5 2" xfId="46677"/>
    <cellStyle name="Normal 3 7 2 2 2 5 3" xfId="46678"/>
    <cellStyle name="Normal 3 7 2 2 2 6" xfId="46679"/>
    <cellStyle name="Normal 3 7 2 2 2 6 2" xfId="46680"/>
    <cellStyle name="Normal 3 7 2 2 2 6 3" xfId="46681"/>
    <cellStyle name="Normal 3 7 2 2 2 7" xfId="46682"/>
    <cellStyle name="Normal 3 7 2 2 2 8" xfId="46683"/>
    <cellStyle name="Normal 3 7 2 2 2 9" xfId="46684"/>
    <cellStyle name="Normal 3 7 2 2 3" xfId="5873"/>
    <cellStyle name="Normal 3 7 2 2 3 2" xfId="46685"/>
    <cellStyle name="Normal 3 7 2 2 3 2 2" xfId="46686"/>
    <cellStyle name="Normal 3 7 2 2 3 2 2 2" xfId="46687"/>
    <cellStyle name="Normal 3 7 2 2 3 2 2 3" xfId="46688"/>
    <cellStyle name="Normal 3 7 2 2 3 2 3" xfId="46689"/>
    <cellStyle name="Normal 3 7 2 2 3 2 3 2" xfId="46690"/>
    <cellStyle name="Normal 3 7 2 2 3 2 3 3" xfId="46691"/>
    <cellStyle name="Normal 3 7 2 2 3 2 4" xfId="46692"/>
    <cellStyle name="Normal 3 7 2 2 3 2 5" xfId="46693"/>
    <cellStyle name="Normal 3 7 2 2 3 3" xfId="46694"/>
    <cellStyle name="Normal 3 7 2 2 3 3 2" xfId="46695"/>
    <cellStyle name="Normal 3 7 2 2 3 3 2 2" xfId="46696"/>
    <cellStyle name="Normal 3 7 2 2 3 3 2 3" xfId="46697"/>
    <cellStyle name="Normal 3 7 2 2 3 3 3" xfId="46698"/>
    <cellStyle name="Normal 3 7 2 2 3 3 4" xfId="46699"/>
    <cellStyle name="Normal 3 7 2 2 3 4" xfId="46700"/>
    <cellStyle name="Normal 3 7 2 2 3 4 2" xfId="46701"/>
    <cellStyle name="Normal 3 7 2 2 3 4 2 2" xfId="46702"/>
    <cellStyle name="Normal 3 7 2 2 3 4 2 3" xfId="46703"/>
    <cellStyle name="Normal 3 7 2 2 3 4 3" xfId="46704"/>
    <cellStyle name="Normal 3 7 2 2 3 4 4" xfId="46705"/>
    <cellStyle name="Normal 3 7 2 2 3 5" xfId="46706"/>
    <cellStyle name="Normal 3 7 2 2 3 5 2" xfId="46707"/>
    <cellStyle name="Normal 3 7 2 2 3 5 3" xfId="46708"/>
    <cellStyle name="Normal 3 7 2 2 3 6" xfId="46709"/>
    <cellStyle name="Normal 3 7 2 2 3 6 2" xfId="46710"/>
    <cellStyle name="Normal 3 7 2 2 3 6 3" xfId="46711"/>
    <cellStyle name="Normal 3 7 2 2 3 7" xfId="46712"/>
    <cellStyle name="Normal 3 7 2 2 3 8" xfId="46713"/>
    <cellStyle name="Normal 3 7 2 2 3 9" xfId="46714"/>
    <cellStyle name="Normal 3 7 2 2 4" xfId="5874"/>
    <cellStyle name="Normal 3 7 2 2 4 2" xfId="46715"/>
    <cellStyle name="Normal 3 7 2 2 4 2 2" xfId="46716"/>
    <cellStyle name="Normal 3 7 2 2 4 2 2 2" xfId="46717"/>
    <cellStyle name="Normal 3 7 2 2 4 2 2 3" xfId="46718"/>
    <cellStyle name="Normal 3 7 2 2 4 2 3" xfId="46719"/>
    <cellStyle name="Normal 3 7 2 2 4 2 4" xfId="46720"/>
    <cellStyle name="Normal 3 7 2 2 4 3" xfId="46721"/>
    <cellStyle name="Normal 3 7 2 2 4 3 2" xfId="46722"/>
    <cellStyle name="Normal 3 7 2 2 4 3 2 2" xfId="46723"/>
    <cellStyle name="Normal 3 7 2 2 4 3 2 3" xfId="46724"/>
    <cellStyle name="Normal 3 7 2 2 4 3 3" xfId="46725"/>
    <cellStyle name="Normal 3 7 2 2 4 3 4" xfId="46726"/>
    <cellStyle name="Normal 3 7 2 2 4 4" xfId="46727"/>
    <cellStyle name="Normal 3 7 2 2 4 4 2" xfId="46728"/>
    <cellStyle name="Normal 3 7 2 2 4 4 3" xfId="46729"/>
    <cellStyle name="Normal 3 7 2 2 4 5" xfId="46730"/>
    <cellStyle name="Normal 3 7 2 2 4 5 2" xfId="46731"/>
    <cellStyle name="Normal 3 7 2 2 4 5 3" xfId="46732"/>
    <cellStyle name="Normal 3 7 2 2 4 6" xfId="46733"/>
    <cellStyle name="Normal 3 7 2 2 4 7" xfId="46734"/>
    <cellStyle name="Normal 3 7 2 2 5" xfId="5875"/>
    <cellStyle name="Normal 3 7 2 2 5 2" xfId="46735"/>
    <cellStyle name="Normal 3 7 2 2 5 2 2" xfId="46736"/>
    <cellStyle name="Normal 3 7 2 2 5 2 3" xfId="46737"/>
    <cellStyle name="Normal 3 7 2 2 5 3" xfId="46738"/>
    <cellStyle name="Normal 3 7 2 2 5 4" xfId="46739"/>
    <cellStyle name="Normal 3 7 2 2 6" xfId="5876"/>
    <cellStyle name="Normal 3 7 2 2 6 2" xfId="46740"/>
    <cellStyle name="Normal 3 7 2 2 6 2 2" xfId="46741"/>
    <cellStyle name="Normal 3 7 2 2 6 2 3" xfId="46742"/>
    <cellStyle name="Normal 3 7 2 2 6 3" xfId="46743"/>
    <cellStyle name="Normal 3 7 2 2 6 4" xfId="46744"/>
    <cellStyle name="Normal 3 7 2 2 7" xfId="46745"/>
    <cellStyle name="Normal 3 7 2 2 7 2" xfId="46746"/>
    <cellStyle name="Normal 3 7 2 2 7 3" xfId="46747"/>
    <cellStyle name="Normal 3 7 2 2 8" xfId="46748"/>
    <cellStyle name="Normal 3 7 2 2 8 2" xfId="46749"/>
    <cellStyle name="Normal 3 7 2 2 8 3" xfId="46750"/>
    <cellStyle name="Normal 3 7 2 2 9" xfId="46751"/>
    <cellStyle name="Normal 3 7 2 3" xfId="5877"/>
    <cellStyle name="Normal 3 7 2 3 10" xfId="46752"/>
    <cellStyle name="Normal 3 7 2 3 11" xfId="46753"/>
    <cellStyle name="Normal 3 7 2 3 2" xfId="5878"/>
    <cellStyle name="Normal 3 7 2 3 2 2" xfId="5879"/>
    <cellStyle name="Normal 3 7 2 3 2 2 2" xfId="46754"/>
    <cellStyle name="Normal 3 7 2 3 2 2 2 2" xfId="46755"/>
    <cellStyle name="Normal 3 7 2 3 2 2 2 2 2" xfId="46756"/>
    <cellStyle name="Normal 3 7 2 3 2 2 2 2 3" xfId="46757"/>
    <cellStyle name="Normal 3 7 2 3 2 2 2 3" xfId="46758"/>
    <cellStyle name="Normal 3 7 2 3 2 2 2 4" xfId="46759"/>
    <cellStyle name="Normal 3 7 2 3 2 2 3" xfId="46760"/>
    <cellStyle name="Normal 3 7 2 3 2 2 3 2" xfId="46761"/>
    <cellStyle name="Normal 3 7 2 3 2 2 3 2 2" xfId="46762"/>
    <cellStyle name="Normal 3 7 2 3 2 2 3 2 3" xfId="46763"/>
    <cellStyle name="Normal 3 7 2 3 2 2 3 3" xfId="46764"/>
    <cellStyle name="Normal 3 7 2 3 2 2 3 4" xfId="46765"/>
    <cellStyle name="Normal 3 7 2 3 2 2 4" xfId="46766"/>
    <cellStyle name="Normal 3 7 2 3 2 2 4 2" xfId="46767"/>
    <cellStyle name="Normal 3 7 2 3 2 2 4 3" xfId="46768"/>
    <cellStyle name="Normal 3 7 2 3 2 2 5" xfId="46769"/>
    <cellStyle name="Normal 3 7 2 3 2 2 5 2" xfId="46770"/>
    <cellStyle name="Normal 3 7 2 3 2 2 5 3" xfId="46771"/>
    <cellStyle name="Normal 3 7 2 3 2 2 6" xfId="46772"/>
    <cellStyle name="Normal 3 7 2 3 2 2 7" xfId="46773"/>
    <cellStyle name="Normal 3 7 2 3 2 3" xfId="5880"/>
    <cellStyle name="Normal 3 7 2 3 2 3 2" xfId="46774"/>
    <cellStyle name="Normal 3 7 2 3 2 3 2 2" xfId="46775"/>
    <cellStyle name="Normal 3 7 2 3 2 3 2 2 2" xfId="46776"/>
    <cellStyle name="Normal 3 7 2 3 2 3 2 2 3" xfId="46777"/>
    <cellStyle name="Normal 3 7 2 3 2 3 2 3" xfId="46778"/>
    <cellStyle name="Normal 3 7 2 3 2 3 2 4" xfId="46779"/>
    <cellStyle name="Normal 3 7 2 3 2 3 3" xfId="46780"/>
    <cellStyle name="Normal 3 7 2 3 2 3 3 2" xfId="46781"/>
    <cellStyle name="Normal 3 7 2 3 2 3 3 3" xfId="46782"/>
    <cellStyle name="Normal 3 7 2 3 2 3 4" xfId="46783"/>
    <cellStyle name="Normal 3 7 2 3 2 3 5" xfId="46784"/>
    <cellStyle name="Normal 3 7 2 3 2 4" xfId="5881"/>
    <cellStyle name="Normal 3 7 2 3 2 4 2" xfId="46785"/>
    <cellStyle name="Normal 3 7 2 3 2 4 2 2" xfId="46786"/>
    <cellStyle name="Normal 3 7 2 3 2 4 2 3" xfId="46787"/>
    <cellStyle name="Normal 3 7 2 3 2 4 3" xfId="46788"/>
    <cellStyle name="Normal 3 7 2 3 2 4 4" xfId="46789"/>
    <cellStyle name="Normal 3 7 2 3 2 5" xfId="5882"/>
    <cellStyle name="Normal 3 7 2 3 2 5 2" xfId="46790"/>
    <cellStyle name="Normal 3 7 2 3 2 5 3" xfId="46791"/>
    <cellStyle name="Normal 3 7 2 3 2 6" xfId="46792"/>
    <cellStyle name="Normal 3 7 2 3 2 6 2" xfId="46793"/>
    <cellStyle name="Normal 3 7 2 3 2 6 3" xfId="46794"/>
    <cellStyle name="Normal 3 7 2 3 2 7" xfId="46795"/>
    <cellStyle name="Normal 3 7 2 3 2 8" xfId="46796"/>
    <cellStyle name="Normal 3 7 2 3 2 9" xfId="46797"/>
    <cellStyle name="Normal 3 7 2 3 3" xfId="5883"/>
    <cellStyle name="Normal 3 7 2 3 3 2" xfId="46798"/>
    <cellStyle name="Normal 3 7 2 3 3 2 2" xfId="46799"/>
    <cellStyle name="Normal 3 7 2 3 3 2 2 2" xfId="46800"/>
    <cellStyle name="Normal 3 7 2 3 3 2 2 3" xfId="46801"/>
    <cellStyle name="Normal 3 7 2 3 3 2 3" xfId="46802"/>
    <cellStyle name="Normal 3 7 2 3 3 2 3 2" xfId="46803"/>
    <cellStyle name="Normal 3 7 2 3 3 2 3 3" xfId="46804"/>
    <cellStyle name="Normal 3 7 2 3 3 2 4" xfId="46805"/>
    <cellStyle name="Normal 3 7 2 3 3 2 5" xfId="46806"/>
    <cellStyle name="Normal 3 7 2 3 3 3" xfId="46807"/>
    <cellStyle name="Normal 3 7 2 3 3 3 2" xfId="46808"/>
    <cellStyle name="Normal 3 7 2 3 3 3 2 2" xfId="46809"/>
    <cellStyle name="Normal 3 7 2 3 3 3 2 3" xfId="46810"/>
    <cellStyle name="Normal 3 7 2 3 3 3 3" xfId="46811"/>
    <cellStyle name="Normal 3 7 2 3 3 3 4" xfId="46812"/>
    <cellStyle name="Normal 3 7 2 3 3 4" xfId="46813"/>
    <cellStyle name="Normal 3 7 2 3 3 4 2" xfId="46814"/>
    <cellStyle name="Normal 3 7 2 3 3 4 2 2" xfId="46815"/>
    <cellStyle name="Normal 3 7 2 3 3 4 2 3" xfId="46816"/>
    <cellStyle name="Normal 3 7 2 3 3 4 3" xfId="46817"/>
    <cellStyle name="Normal 3 7 2 3 3 4 4" xfId="46818"/>
    <cellStyle name="Normal 3 7 2 3 3 5" xfId="46819"/>
    <cellStyle name="Normal 3 7 2 3 3 5 2" xfId="46820"/>
    <cellStyle name="Normal 3 7 2 3 3 5 3" xfId="46821"/>
    <cellStyle name="Normal 3 7 2 3 3 6" xfId="46822"/>
    <cellStyle name="Normal 3 7 2 3 3 6 2" xfId="46823"/>
    <cellStyle name="Normal 3 7 2 3 3 6 3" xfId="46824"/>
    <cellStyle name="Normal 3 7 2 3 3 7" xfId="46825"/>
    <cellStyle name="Normal 3 7 2 3 3 8" xfId="46826"/>
    <cellStyle name="Normal 3 7 2 3 3 9" xfId="46827"/>
    <cellStyle name="Normal 3 7 2 3 4" xfId="5884"/>
    <cellStyle name="Normal 3 7 2 3 4 2" xfId="46828"/>
    <cellStyle name="Normal 3 7 2 3 4 2 2" xfId="46829"/>
    <cellStyle name="Normal 3 7 2 3 4 2 2 2" xfId="46830"/>
    <cellStyle name="Normal 3 7 2 3 4 2 2 3" xfId="46831"/>
    <cellStyle name="Normal 3 7 2 3 4 2 3" xfId="46832"/>
    <cellStyle name="Normal 3 7 2 3 4 2 4" xfId="46833"/>
    <cellStyle name="Normal 3 7 2 3 4 3" xfId="46834"/>
    <cellStyle name="Normal 3 7 2 3 4 3 2" xfId="46835"/>
    <cellStyle name="Normal 3 7 2 3 4 3 2 2" xfId="46836"/>
    <cellStyle name="Normal 3 7 2 3 4 3 2 3" xfId="46837"/>
    <cellStyle name="Normal 3 7 2 3 4 3 3" xfId="46838"/>
    <cellStyle name="Normal 3 7 2 3 4 3 4" xfId="46839"/>
    <cellStyle name="Normal 3 7 2 3 4 4" xfId="46840"/>
    <cellStyle name="Normal 3 7 2 3 4 4 2" xfId="46841"/>
    <cellStyle name="Normal 3 7 2 3 4 4 3" xfId="46842"/>
    <cellStyle name="Normal 3 7 2 3 4 5" xfId="46843"/>
    <cellStyle name="Normal 3 7 2 3 4 5 2" xfId="46844"/>
    <cellStyle name="Normal 3 7 2 3 4 5 3" xfId="46845"/>
    <cellStyle name="Normal 3 7 2 3 4 6" xfId="46846"/>
    <cellStyle name="Normal 3 7 2 3 4 7" xfId="46847"/>
    <cellStyle name="Normal 3 7 2 3 5" xfId="5885"/>
    <cellStyle name="Normal 3 7 2 3 5 2" xfId="46848"/>
    <cellStyle name="Normal 3 7 2 3 5 2 2" xfId="46849"/>
    <cellStyle name="Normal 3 7 2 3 5 2 3" xfId="46850"/>
    <cellStyle name="Normal 3 7 2 3 5 3" xfId="46851"/>
    <cellStyle name="Normal 3 7 2 3 5 4" xfId="46852"/>
    <cellStyle name="Normal 3 7 2 3 6" xfId="5886"/>
    <cellStyle name="Normal 3 7 2 3 6 2" xfId="46853"/>
    <cellStyle name="Normal 3 7 2 3 6 2 2" xfId="46854"/>
    <cellStyle name="Normal 3 7 2 3 6 2 3" xfId="46855"/>
    <cellStyle name="Normal 3 7 2 3 6 3" xfId="46856"/>
    <cellStyle name="Normal 3 7 2 3 6 4" xfId="46857"/>
    <cellStyle name="Normal 3 7 2 3 7" xfId="46858"/>
    <cellStyle name="Normal 3 7 2 3 7 2" xfId="46859"/>
    <cellStyle name="Normal 3 7 2 3 7 3" xfId="46860"/>
    <cellStyle name="Normal 3 7 2 3 8" xfId="46861"/>
    <cellStyle name="Normal 3 7 2 3 8 2" xfId="46862"/>
    <cellStyle name="Normal 3 7 2 3 8 3" xfId="46863"/>
    <cellStyle name="Normal 3 7 2 3 9" xfId="46864"/>
    <cellStyle name="Normal 3 7 2 4" xfId="5887"/>
    <cellStyle name="Normal 3 7 2 4 2" xfId="5888"/>
    <cellStyle name="Normal 3 7 2 4 2 2" xfId="46865"/>
    <cellStyle name="Normal 3 7 2 4 2 2 2" xfId="46866"/>
    <cellStyle name="Normal 3 7 2 4 2 2 2 2" xfId="46867"/>
    <cellStyle name="Normal 3 7 2 4 2 2 2 3" xfId="46868"/>
    <cellStyle name="Normal 3 7 2 4 2 2 3" xfId="46869"/>
    <cellStyle name="Normal 3 7 2 4 2 2 4" xfId="46870"/>
    <cellStyle name="Normal 3 7 2 4 2 3" xfId="46871"/>
    <cellStyle name="Normal 3 7 2 4 2 3 2" xfId="46872"/>
    <cellStyle name="Normal 3 7 2 4 2 3 2 2" xfId="46873"/>
    <cellStyle name="Normal 3 7 2 4 2 3 2 3" xfId="46874"/>
    <cellStyle name="Normal 3 7 2 4 2 3 3" xfId="46875"/>
    <cellStyle name="Normal 3 7 2 4 2 3 4" xfId="46876"/>
    <cellStyle name="Normal 3 7 2 4 2 4" xfId="46877"/>
    <cellStyle name="Normal 3 7 2 4 2 4 2" xfId="46878"/>
    <cellStyle name="Normal 3 7 2 4 2 4 3" xfId="46879"/>
    <cellStyle name="Normal 3 7 2 4 2 5" xfId="46880"/>
    <cellStyle name="Normal 3 7 2 4 2 5 2" xfId="46881"/>
    <cellStyle name="Normal 3 7 2 4 2 5 3" xfId="46882"/>
    <cellStyle name="Normal 3 7 2 4 2 6" xfId="46883"/>
    <cellStyle name="Normal 3 7 2 4 2 7" xfId="46884"/>
    <cellStyle name="Normal 3 7 2 4 3" xfId="5889"/>
    <cellStyle name="Normal 3 7 2 4 3 2" xfId="46885"/>
    <cellStyle name="Normal 3 7 2 4 3 2 2" xfId="46886"/>
    <cellStyle name="Normal 3 7 2 4 3 2 2 2" xfId="46887"/>
    <cellStyle name="Normal 3 7 2 4 3 2 2 3" xfId="46888"/>
    <cellStyle name="Normal 3 7 2 4 3 2 3" xfId="46889"/>
    <cellStyle name="Normal 3 7 2 4 3 2 4" xfId="46890"/>
    <cellStyle name="Normal 3 7 2 4 3 3" xfId="46891"/>
    <cellStyle name="Normal 3 7 2 4 3 3 2" xfId="46892"/>
    <cellStyle name="Normal 3 7 2 4 3 3 3" xfId="46893"/>
    <cellStyle name="Normal 3 7 2 4 3 4" xfId="46894"/>
    <cellStyle name="Normal 3 7 2 4 3 5" xfId="46895"/>
    <cellStyle name="Normal 3 7 2 4 4" xfId="5890"/>
    <cellStyle name="Normal 3 7 2 4 4 2" xfId="46896"/>
    <cellStyle name="Normal 3 7 2 4 4 2 2" xfId="46897"/>
    <cellStyle name="Normal 3 7 2 4 4 2 3" xfId="46898"/>
    <cellStyle name="Normal 3 7 2 4 4 3" xfId="46899"/>
    <cellStyle name="Normal 3 7 2 4 4 4" xfId="46900"/>
    <cellStyle name="Normal 3 7 2 4 5" xfId="5891"/>
    <cellStyle name="Normal 3 7 2 4 5 2" xfId="46901"/>
    <cellStyle name="Normal 3 7 2 4 5 3" xfId="46902"/>
    <cellStyle name="Normal 3 7 2 4 6" xfId="46903"/>
    <cellStyle name="Normal 3 7 2 4 6 2" xfId="46904"/>
    <cellStyle name="Normal 3 7 2 4 6 3" xfId="46905"/>
    <cellStyle name="Normal 3 7 2 4 7" xfId="46906"/>
    <cellStyle name="Normal 3 7 2 4 8" xfId="46907"/>
    <cellStyle name="Normal 3 7 2 4 9" xfId="46908"/>
    <cellStyle name="Normal 3 7 2 5" xfId="5892"/>
    <cellStyle name="Normal 3 7 2 5 2" xfId="46909"/>
    <cellStyle name="Normal 3 7 2 5 2 2" xfId="46910"/>
    <cellStyle name="Normal 3 7 2 5 2 2 2" xfId="46911"/>
    <cellStyle name="Normal 3 7 2 5 2 2 3" xfId="46912"/>
    <cellStyle name="Normal 3 7 2 5 2 3" xfId="46913"/>
    <cellStyle name="Normal 3 7 2 5 2 3 2" xfId="46914"/>
    <cellStyle name="Normal 3 7 2 5 2 3 3" xfId="46915"/>
    <cellStyle name="Normal 3 7 2 5 2 4" xfId="46916"/>
    <cellStyle name="Normal 3 7 2 5 2 5" xfId="46917"/>
    <cellStyle name="Normal 3 7 2 5 3" xfId="46918"/>
    <cellStyle name="Normal 3 7 2 5 3 2" xfId="46919"/>
    <cellStyle name="Normal 3 7 2 5 3 2 2" xfId="46920"/>
    <cellStyle name="Normal 3 7 2 5 3 2 3" xfId="46921"/>
    <cellStyle name="Normal 3 7 2 5 3 3" xfId="46922"/>
    <cellStyle name="Normal 3 7 2 5 3 4" xfId="46923"/>
    <cellStyle name="Normal 3 7 2 5 4" xfId="46924"/>
    <cellStyle name="Normal 3 7 2 5 4 2" xfId="46925"/>
    <cellStyle name="Normal 3 7 2 5 4 2 2" xfId="46926"/>
    <cellStyle name="Normal 3 7 2 5 4 2 3" xfId="46927"/>
    <cellStyle name="Normal 3 7 2 5 4 3" xfId="46928"/>
    <cellStyle name="Normal 3 7 2 5 4 4" xfId="46929"/>
    <cellStyle name="Normal 3 7 2 5 5" xfId="46930"/>
    <cellStyle name="Normal 3 7 2 5 5 2" xfId="46931"/>
    <cellStyle name="Normal 3 7 2 5 5 3" xfId="46932"/>
    <cellStyle name="Normal 3 7 2 5 6" xfId="46933"/>
    <cellStyle name="Normal 3 7 2 5 6 2" xfId="46934"/>
    <cellStyle name="Normal 3 7 2 5 6 3" xfId="46935"/>
    <cellStyle name="Normal 3 7 2 5 7" xfId="46936"/>
    <cellStyle name="Normal 3 7 2 5 8" xfId="46937"/>
    <cellStyle name="Normal 3 7 2 5 9" xfId="46938"/>
    <cellStyle name="Normal 3 7 2 6" xfId="5893"/>
    <cellStyle name="Normal 3 7 2 6 2" xfId="46939"/>
    <cellStyle name="Normal 3 7 2 6 2 2" xfId="46940"/>
    <cellStyle name="Normal 3 7 2 6 2 2 2" xfId="46941"/>
    <cellStyle name="Normal 3 7 2 6 2 2 3" xfId="46942"/>
    <cellStyle name="Normal 3 7 2 6 2 3" xfId="46943"/>
    <cellStyle name="Normal 3 7 2 6 2 4" xfId="46944"/>
    <cellStyle name="Normal 3 7 2 6 3" xfId="46945"/>
    <cellStyle name="Normal 3 7 2 6 3 2" xfId="46946"/>
    <cellStyle name="Normal 3 7 2 6 3 2 2" xfId="46947"/>
    <cellStyle name="Normal 3 7 2 6 3 2 3" xfId="46948"/>
    <cellStyle name="Normal 3 7 2 6 3 3" xfId="46949"/>
    <cellStyle name="Normal 3 7 2 6 3 4" xfId="46950"/>
    <cellStyle name="Normal 3 7 2 6 4" xfId="46951"/>
    <cellStyle name="Normal 3 7 2 6 4 2" xfId="46952"/>
    <cellStyle name="Normal 3 7 2 6 4 3" xfId="46953"/>
    <cellStyle name="Normal 3 7 2 6 5" xfId="46954"/>
    <cellStyle name="Normal 3 7 2 6 5 2" xfId="46955"/>
    <cellStyle name="Normal 3 7 2 6 5 3" xfId="46956"/>
    <cellStyle name="Normal 3 7 2 6 6" xfId="46957"/>
    <cellStyle name="Normal 3 7 2 6 7" xfId="46958"/>
    <cellStyle name="Normal 3 7 2 7" xfId="5894"/>
    <cellStyle name="Normal 3 7 2 7 2" xfId="46959"/>
    <cellStyle name="Normal 3 7 2 7 2 2" xfId="46960"/>
    <cellStyle name="Normal 3 7 2 7 2 3" xfId="46961"/>
    <cellStyle name="Normal 3 7 2 7 3" xfId="46962"/>
    <cellStyle name="Normal 3 7 2 7 4" xfId="46963"/>
    <cellStyle name="Normal 3 7 2 8" xfId="5895"/>
    <cellStyle name="Normal 3 7 2 8 2" xfId="46964"/>
    <cellStyle name="Normal 3 7 2 8 2 2" xfId="46965"/>
    <cellStyle name="Normal 3 7 2 8 2 3" xfId="46966"/>
    <cellStyle name="Normal 3 7 2 8 3" xfId="46967"/>
    <cellStyle name="Normal 3 7 2 8 4" xfId="46968"/>
    <cellStyle name="Normal 3 7 2 9" xfId="46969"/>
    <cellStyle name="Normal 3 7 2 9 2" xfId="46970"/>
    <cellStyle name="Normal 3 7 2 9 3" xfId="46971"/>
    <cellStyle name="Normal 3 7 3" xfId="5896"/>
    <cellStyle name="Normal 3 7 3 10" xfId="46972"/>
    <cellStyle name="Normal 3 7 3 11" xfId="46973"/>
    <cellStyle name="Normal 3 7 3 2" xfId="5897"/>
    <cellStyle name="Normal 3 7 3 2 2" xfId="5898"/>
    <cellStyle name="Normal 3 7 3 2 2 2" xfId="46974"/>
    <cellStyle name="Normal 3 7 3 2 2 2 2" xfId="46975"/>
    <cellStyle name="Normal 3 7 3 2 2 2 2 2" xfId="46976"/>
    <cellStyle name="Normal 3 7 3 2 2 2 2 3" xfId="46977"/>
    <cellStyle name="Normal 3 7 3 2 2 2 3" xfId="46978"/>
    <cellStyle name="Normal 3 7 3 2 2 2 4" xfId="46979"/>
    <cellStyle name="Normal 3 7 3 2 2 3" xfId="46980"/>
    <cellStyle name="Normal 3 7 3 2 2 3 2" xfId="46981"/>
    <cellStyle name="Normal 3 7 3 2 2 3 2 2" xfId="46982"/>
    <cellStyle name="Normal 3 7 3 2 2 3 2 3" xfId="46983"/>
    <cellStyle name="Normal 3 7 3 2 2 3 3" xfId="46984"/>
    <cellStyle name="Normal 3 7 3 2 2 3 4" xfId="46985"/>
    <cellStyle name="Normal 3 7 3 2 2 4" xfId="46986"/>
    <cellStyle name="Normal 3 7 3 2 2 4 2" xfId="46987"/>
    <cellStyle name="Normal 3 7 3 2 2 4 3" xfId="46988"/>
    <cellStyle name="Normal 3 7 3 2 2 5" xfId="46989"/>
    <cellStyle name="Normal 3 7 3 2 2 5 2" xfId="46990"/>
    <cellStyle name="Normal 3 7 3 2 2 5 3" xfId="46991"/>
    <cellStyle name="Normal 3 7 3 2 2 6" xfId="46992"/>
    <cellStyle name="Normal 3 7 3 2 2 7" xfId="46993"/>
    <cellStyle name="Normal 3 7 3 2 3" xfId="5899"/>
    <cellStyle name="Normal 3 7 3 2 3 2" xfId="46994"/>
    <cellStyle name="Normal 3 7 3 2 3 2 2" xfId="46995"/>
    <cellStyle name="Normal 3 7 3 2 3 2 2 2" xfId="46996"/>
    <cellStyle name="Normal 3 7 3 2 3 2 2 3" xfId="46997"/>
    <cellStyle name="Normal 3 7 3 2 3 2 3" xfId="46998"/>
    <cellStyle name="Normal 3 7 3 2 3 2 4" xfId="46999"/>
    <cellStyle name="Normal 3 7 3 2 3 3" xfId="47000"/>
    <cellStyle name="Normal 3 7 3 2 3 3 2" xfId="47001"/>
    <cellStyle name="Normal 3 7 3 2 3 3 3" xfId="47002"/>
    <cellStyle name="Normal 3 7 3 2 3 4" xfId="47003"/>
    <cellStyle name="Normal 3 7 3 2 3 5" xfId="47004"/>
    <cellStyle name="Normal 3 7 3 2 4" xfId="5900"/>
    <cellStyle name="Normal 3 7 3 2 4 2" xfId="47005"/>
    <cellStyle name="Normal 3 7 3 2 4 2 2" xfId="47006"/>
    <cellStyle name="Normal 3 7 3 2 4 2 3" xfId="47007"/>
    <cellStyle name="Normal 3 7 3 2 4 3" xfId="47008"/>
    <cellStyle name="Normal 3 7 3 2 4 4" xfId="47009"/>
    <cellStyle name="Normal 3 7 3 2 5" xfId="5901"/>
    <cellStyle name="Normal 3 7 3 2 5 2" xfId="47010"/>
    <cellStyle name="Normal 3 7 3 2 5 3" xfId="47011"/>
    <cellStyle name="Normal 3 7 3 2 6" xfId="47012"/>
    <cellStyle name="Normal 3 7 3 2 6 2" xfId="47013"/>
    <cellStyle name="Normal 3 7 3 2 6 3" xfId="47014"/>
    <cellStyle name="Normal 3 7 3 2 7" xfId="47015"/>
    <cellStyle name="Normal 3 7 3 2 8" xfId="47016"/>
    <cellStyle name="Normal 3 7 3 2 9" xfId="47017"/>
    <cellStyle name="Normal 3 7 3 3" xfId="5902"/>
    <cellStyle name="Normal 3 7 3 3 2" xfId="47018"/>
    <cellStyle name="Normal 3 7 3 3 2 2" xfId="47019"/>
    <cellStyle name="Normal 3 7 3 3 2 2 2" xfId="47020"/>
    <cellStyle name="Normal 3 7 3 3 2 2 3" xfId="47021"/>
    <cellStyle name="Normal 3 7 3 3 2 3" xfId="47022"/>
    <cellStyle name="Normal 3 7 3 3 2 3 2" xfId="47023"/>
    <cellStyle name="Normal 3 7 3 3 2 3 3" xfId="47024"/>
    <cellStyle name="Normal 3 7 3 3 2 4" xfId="47025"/>
    <cellStyle name="Normal 3 7 3 3 2 5" xfId="47026"/>
    <cellStyle name="Normal 3 7 3 3 3" xfId="47027"/>
    <cellStyle name="Normal 3 7 3 3 3 2" xfId="47028"/>
    <cellStyle name="Normal 3 7 3 3 3 2 2" xfId="47029"/>
    <cellStyle name="Normal 3 7 3 3 3 2 3" xfId="47030"/>
    <cellStyle name="Normal 3 7 3 3 3 3" xfId="47031"/>
    <cellStyle name="Normal 3 7 3 3 3 4" xfId="47032"/>
    <cellStyle name="Normal 3 7 3 3 4" xfId="47033"/>
    <cellStyle name="Normal 3 7 3 3 4 2" xfId="47034"/>
    <cellStyle name="Normal 3 7 3 3 4 2 2" xfId="47035"/>
    <cellStyle name="Normal 3 7 3 3 4 2 3" xfId="47036"/>
    <cellStyle name="Normal 3 7 3 3 4 3" xfId="47037"/>
    <cellStyle name="Normal 3 7 3 3 4 4" xfId="47038"/>
    <cellStyle name="Normal 3 7 3 3 5" xfId="47039"/>
    <cellStyle name="Normal 3 7 3 3 5 2" xfId="47040"/>
    <cellStyle name="Normal 3 7 3 3 5 3" xfId="47041"/>
    <cellStyle name="Normal 3 7 3 3 6" xfId="47042"/>
    <cellStyle name="Normal 3 7 3 3 6 2" xfId="47043"/>
    <cellStyle name="Normal 3 7 3 3 6 3" xfId="47044"/>
    <cellStyle name="Normal 3 7 3 3 7" xfId="47045"/>
    <cellStyle name="Normal 3 7 3 3 8" xfId="47046"/>
    <cellStyle name="Normal 3 7 3 3 9" xfId="47047"/>
    <cellStyle name="Normal 3 7 3 4" xfId="5903"/>
    <cellStyle name="Normal 3 7 3 4 2" xfId="47048"/>
    <cellStyle name="Normal 3 7 3 4 2 2" xfId="47049"/>
    <cellStyle name="Normal 3 7 3 4 2 2 2" xfId="47050"/>
    <cellStyle name="Normal 3 7 3 4 2 2 3" xfId="47051"/>
    <cellStyle name="Normal 3 7 3 4 2 3" xfId="47052"/>
    <cellStyle name="Normal 3 7 3 4 2 4" xfId="47053"/>
    <cellStyle name="Normal 3 7 3 4 3" xfId="47054"/>
    <cellStyle name="Normal 3 7 3 4 3 2" xfId="47055"/>
    <cellStyle name="Normal 3 7 3 4 3 2 2" xfId="47056"/>
    <cellStyle name="Normal 3 7 3 4 3 2 3" xfId="47057"/>
    <cellStyle name="Normal 3 7 3 4 3 3" xfId="47058"/>
    <cellStyle name="Normal 3 7 3 4 3 4" xfId="47059"/>
    <cellStyle name="Normal 3 7 3 4 4" xfId="47060"/>
    <cellStyle name="Normal 3 7 3 4 4 2" xfId="47061"/>
    <cellStyle name="Normal 3 7 3 4 4 3" xfId="47062"/>
    <cellStyle name="Normal 3 7 3 4 5" xfId="47063"/>
    <cellStyle name="Normal 3 7 3 4 5 2" xfId="47064"/>
    <cellStyle name="Normal 3 7 3 4 5 3" xfId="47065"/>
    <cellStyle name="Normal 3 7 3 4 6" xfId="47066"/>
    <cellStyle name="Normal 3 7 3 4 7" xfId="47067"/>
    <cellStyle name="Normal 3 7 3 5" xfId="5904"/>
    <cellStyle name="Normal 3 7 3 5 2" xfId="47068"/>
    <cellStyle name="Normal 3 7 3 5 2 2" xfId="47069"/>
    <cellStyle name="Normal 3 7 3 5 2 3" xfId="47070"/>
    <cellStyle name="Normal 3 7 3 5 3" xfId="47071"/>
    <cellStyle name="Normal 3 7 3 5 4" xfId="47072"/>
    <cellStyle name="Normal 3 7 3 6" xfId="5905"/>
    <cellStyle name="Normal 3 7 3 6 2" xfId="47073"/>
    <cellStyle name="Normal 3 7 3 6 2 2" xfId="47074"/>
    <cellStyle name="Normal 3 7 3 6 2 3" xfId="47075"/>
    <cellStyle name="Normal 3 7 3 6 3" xfId="47076"/>
    <cellStyle name="Normal 3 7 3 6 4" xfId="47077"/>
    <cellStyle name="Normal 3 7 3 7" xfId="47078"/>
    <cellStyle name="Normal 3 7 3 7 2" xfId="47079"/>
    <cellStyle name="Normal 3 7 3 7 3" xfId="47080"/>
    <cellStyle name="Normal 3 7 3 8" xfId="47081"/>
    <cellStyle name="Normal 3 7 3 8 2" xfId="47082"/>
    <cellStyle name="Normal 3 7 3 8 3" xfId="47083"/>
    <cellStyle name="Normal 3 7 3 9" xfId="47084"/>
    <cellStyle name="Normal 3 7 4" xfId="5906"/>
    <cellStyle name="Normal 3 7 4 10" xfId="47085"/>
    <cellStyle name="Normal 3 7 4 11" xfId="47086"/>
    <cellStyle name="Normal 3 7 4 2" xfId="5907"/>
    <cellStyle name="Normal 3 7 4 2 2" xfId="5908"/>
    <cellStyle name="Normal 3 7 4 2 2 2" xfId="47087"/>
    <cellStyle name="Normal 3 7 4 2 2 2 2" xfId="47088"/>
    <cellStyle name="Normal 3 7 4 2 2 2 2 2" xfId="47089"/>
    <cellStyle name="Normal 3 7 4 2 2 2 2 3" xfId="47090"/>
    <cellStyle name="Normal 3 7 4 2 2 2 3" xfId="47091"/>
    <cellStyle name="Normal 3 7 4 2 2 2 4" xfId="47092"/>
    <cellStyle name="Normal 3 7 4 2 2 3" xfId="47093"/>
    <cellStyle name="Normal 3 7 4 2 2 3 2" xfId="47094"/>
    <cellStyle name="Normal 3 7 4 2 2 3 2 2" xfId="47095"/>
    <cellStyle name="Normal 3 7 4 2 2 3 2 3" xfId="47096"/>
    <cellStyle name="Normal 3 7 4 2 2 3 3" xfId="47097"/>
    <cellStyle name="Normal 3 7 4 2 2 3 4" xfId="47098"/>
    <cellStyle name="Normal 3 7 4 2 2 4" xfId="47099"/>
    <cellStyle name="Normal 3 7 4 2 2 4 2" xfId="47100"/>
    <cellStyle name="Normal 3 7 4 2 2 4 3" xfId="47101"/>
    <cellStyle name="Normal 3 7 4 2 2 5" xfId="47102"/>
    <cellStyle name="Normal 3 7 4 2 2 5 2" xfId="47103"/>
    <cellStyle name="Normal 3 7 4 2 2 5 3" xfId="47104"/>
    <cellStyle name="Normal 3 7 4 2 2 6" xfId="47105"/>
    <cellStyle name="Normal 3 7 4 2 2 7" xfId="47106"/>
    <cellStyle name="Normal 3 7 4 2 3" xfId="5909"/>
    <cellStyle name="Normal 3 7 4 2 3 2" xfId="47107"/>
    <cellStyle name="Normal 3 7 4 2 3 2 2" xfId="47108"/>
    <cellStyle name="Normal 3 7 4 2 3 2 2 2" xfId="47109"/>
    <cellStyle name="Normal 3 7 4 2 3 2 2 3" xfId="47110"/>
    <cellStyle name="Normal 3 7 4 2 3 2 3" xfId="47111"/>
    <cellStyle name="Normal 3 7 4 2 3 2 4" xfId="47112"/>
    <cellStyle name="Normal 3 7 4 2 3 3" xfId="47113"/>
    <cellStyle name="Normal 3 7 4 2 3 3 2" xfId="47114"/>
    <cellStyle name="Normal 3 7 4 2 3 3 3" xfId="47115"/>
    <cellStyle name="Normal 3 7 4 2 3 4" xfId="47116"/>
    <cellStyle name="Normal 3 7 4 2 3 5" xfId="47117"/>
    <cellStyle name="Normal 3 7 4 2 4" xfId="5910"/>
    <cellStyle name="Normal 3 7 4 2 4 2" xfId="47118"/>
    <cellStyle name="Normal 3 7 4 2 4 2 2" xfId="47119"/>
    <cellStyle name="Normal 3 7 4 2 4 2 3" xfId="47120"/>
    <cellStyle name="Normal 3 7 4 2 4 3" xfId="47121"/>
    <cellStyle name="Normal 3 7 4 2 4 4" xfId="47122"/>
    <cellStyle name="Normal 3 7 4 2 5" xfId="5911"/>
    <cellStyle name="Normal 3 7 4 2 5 2" xfId="47123"/>
    <cellStyle name="Normal 3 7 4 2 5 3" xfId="47124"/>
    <cellStyle name="Normal 3 7 4 2 6" xfId="47125"/>
    <cellStyle name="Normal 3 7 4 2 6 2" xfId="47126"/>
    <cellStyle name="Normal 3 7 4 2 6 3" xfId="47127"/>
    <cellStyle name="Normal 3 7 4 2 7" xfId="47128"/>
    <cellStyle name="Normal 3 7 4 2 8" xfId="47129"/>
    <cellStyle name="Normal 3 7 4 2 9" xfId="47130"/>
    <cellStyle name="Normal 3 7 4 3" xfId="5912"/>
    <cellStyle name="Normal 3 7 4 3 2" xfId="47131"/>
    <cellStyle name="Normal 3 7 4 3 2 2" xfId="47132"/>
    <cellStyle name="Normal 3 7 4 3 2 2 2" xfId="47133"/>
    <cellStyle name="Normal 3 7 4 3 2 2 3" xfId="47134"/>
    <cellStyle name="Normal 3 7 4 3 2 3" xfId="47135"/>
    <cellStyle name="Normal 3 7 4 3 2 3 2" xfId="47136"/>
    <cellStyle name="Normal 3 7 4 3 2 3 3" xfId="47137"/>
    <cellStyle name="Normal 3 7 4 3 2 4" xfId="47138"/>
    <cellStyle name="Normal 3 7 4 3 2 5" xfId="47139"/>
    <cellStyle name="Normal 3 7 4 3 3" xfId="47140"/>
    <cellStyle name="Normal 3 7 4 3 3 2" xfId="47141"/>
    <cellStyle name="Normal 3 7 4 3 3 2 2" xfId="47142"/>
    <cellStyle name="Normal 3 7 4 3 3 2 3" xfId="47143"/>
    <cellStyle name="Normal 3 7 4 3 3 3" xfId="47144"/>
    <cellStyle name="Normal 3 7 4 3 3 4" xfId="47145"/>
    <cellStyle name="Normal 3 7 4 3 4" xfId="47146"/>
    <cellStyle name="Normal 3 7 4 3 4 2" xfId="47147"/>
    <cellStyle name="Normal 3 7 4 3 4 2 2" xfId="47148"/>
    <cellStyle name="Normal 3 7 4 3 4 2 3" xfId="47149"/>
    <cellStyle name="Normal 3 7 4 3 4 3" xfId="47150"/>
    <cellStyle name="Normal 3 7 4 3 4 4" xfId="47151"/>
    <cellStyle name="Normal 3 7 4 3 5" xfId="47152"/>
    <cellStyle name="Normal 3 7 4 3 5 2" xfId="47153"/>
    <cellStyle name="Normal 3 7 4 3 5 3" xfId="47154"/>
    <cellStyle name="Normal 3 7 4 3 6" xfId="47155"/>
    <cellStyle name="Normal 3 7 4 3 6 2" xfId="47156"/>
    <cellStyle name="Normal 3 7 4 3 6 3" xfId="47157"/>
    <cellStyle name="Normal 3 7 4 3 7" xfId="47158"/>
    <cellStyle name="Normal 3 7 4 3 8" xfId="47159"/>
    <cellStyle name="Normal 3 7 4 3 9" xfId="47160"/>
    <cellStyle name="Normal 3 7 4 4" xfId="5913"/>
    <cellStyle name="Normal 3 7 4 4 2" xfId="47161"/>
    <cellStyle name="Normal 3 7 4 4 2 2" xfId="47162"/>
    <cellStyle name="Normal 3 7 4 4 2 2 2" xfId="47163"/>
    <cellStyle name="Normal 3 7 4 4 2 2 3" xfId="47164"/>
    <cellStyle name="Normal 3 7 4 4 2 3" xfId="47165"/>
    <cellStyle name="Normal 3 7 4 4 2 4" xfId="47166"/>
    <cellStyle name="Normal 3 7 4 4 3" xfId="47167"/>
    <cellStyle name="Normal 3 7 4 4 3 2" xfId="47168"/>
    <cellStyle name="Normal 3 7 4 4 3 2 2" xfId="47169"/>
    <cellStyle name="Normal 3 7 4 4 3 2 3" xfId="47170"/>
    <cellStyle name="Normal 3 7 4 4 3 3" xfId="47171"/>
    <cellStyle name="Normal 3 7 4 4 3 4" xfId="47172"/>
    <cellStyle name="Normal 3 7 4 4 4" xfId="47173"/>
    <cellStyle name="Normal 3 7 4 4 4 2" xfId="47174"/>
    <cellStyle name="Normal 3 7 4 4 4 3" xfId="47175"/>
    <cellStyle name="Normal 3 7 4 4 5" xfId="47176"/>
    <cellStyle name="Normal 3 7 4 4 5 2" xfId="47177"/>
    <cellStyle name="Normal 3 7 4 4 5 3" xfId="47178"/>
    <cellStyle name="Normal 3 7 4 4 6" xfId="47179"/>
    <cellStyle name="Normal 3 7 4 4 7" xfId="47180"/>
    <cellStyle name="Normal 3 7 4 5" xfId="5914"/>
    <cellStyle name="Normal 3 7 4 5 2" xfId="47181"/>
    <cellStyle name="Normal 3 7 4 5 2 2" xfId="47182"/>
    <cellStyle name="Normal 3 7 4 5 2 3" xfId="47183"/>
    <cellStyle name="Normal 3 7 4 5 3" xfId="47184"/>
    <cellStyle name="Normal 3 7 4 5 4" xfId="47185"/>
    <cellStyle name="Normal 3 7 4 6" xfId="5915"/>
    <cellStyle name="Normal 3 7 4 6 2" xfId="47186"/>
    <cellStyle name="Normal 3 7 4 6 2 2" xfId="47187"/>
    <cellStyle name="Normal 3 7 4 6 2 3" xfId="47188"/>
    <cellStyle name="Normal 3 7 4 6 3" xfId="47189"/>
    <cellStyle name="Normal 3 7 4 6 4" xfId="47190"/>
    <cellStyle name="Normal 3 7 4 7" xfId="47191"/>
    <cellStyle name="Normal 3 7 4 7 2" xfId="47192"/>
    <cellStyle name="Normal 3 7 4 7 3" xfId="47193"/>
    <cellStyle name="Normal 3 7 4 8" xfId="47194"/>
    <cellStyle name="Normal 3 7 4 8 2" xfId="47195"/>
    <cellStyle name="Normal 3 7 4 8 3" xfId="47196"/>
    <cellStyle name="Normal 3 7 4 9" xfId="47197"/>
    <cellStyle name="Normal 3 7 5" xfId="5916"/>
    <cellStyle name="Normal 3 7 5 2" xfId="5917"/>
    <cellStyle name="Normal 3 7 5 2 2" xfId="47198"/>
    <cellStyle name="Normal 3 7 5 2 2 2" xfId="47199"/>
    <cellStyle name="Normal 3 7 5 2 2 2 2" xfId="47200"/>
    <cellStyle name="Normal 3 7 5 2 2 2 3" xfId="47201"/>
    <cellStyle name="Normal 3 7 5 2 2 3" xfId="47202"/>
    <cellStyle name="Normal 3 7 5 2 2 4" xfId="47203"/>
    <cellStyle name="Normal 3 7 5 2 3" xfId="47204"/>
    <cellStyle name="Normal 3 7 5 2 3 2" xfId="47205"/>
    <cellStyle name="Normal 3 7 5 2 3 2 2" xfId="47206"/>
    <cellStyle name="Normal 3 7 5 2 3 2 3" xfId="47207"/>
    <cellStyle name="Normal 3 7 5 2 3 3" xfId="47208"/>
    <cellStyle name="Normal 3 7 5 2 3 4" xfId="47209"/>
    <cellStyle name="Normal 3 7 5 2 4" xfId="47210"/>
    <cellStyle name="Normal 3 7 5 2 4 2" xfId="47211"/>
    <cellStyle name="Normal 3 7 5 2 4 3" xfId="47212"/>
    <cellStyle name="Normal 3 7 5 2 5" xfId="47213"/>
    <cellStyle name="Normal 3 7 5 2 5 2" xfId="47214"/>
    <cellStyle name="Normal 3 7 5 2 5 3" xfId="47215"/>
    <cellStyle name="Normal 3 7 5 2 6" xfId="47216"/>
    <cellStyle name="Normal 3 7 5 2 7" xfId="47217"/>
    <cellStyle name="Normal 3 7 5 3" xfId="5918"/>
    <cellStyle name="Normal 3 7 5 3 2" xfId="47218"/>
    <cellStyle name="Normal 3 7 5 3 2 2" xfId="47219"/>
    <cellStyle name="Normal 3 7 5 3 2 2 2" xfId="47220"/>
    <cellStyle name="Normal 3 7 5 3 2 2 3" xfId="47221"/>
    <cellStyle name="Normal 3 7 5 3 2 3" xfId="47222"/>
    <cellStyle name="Normal 3 7 5 3 2 4" xfId="47223"/>
    <cellStyle name="Normal 3 7 5 3 3" xfId="47224"/>
    <cellStyle name="Normal 3 7 5 3 3 2" xfId="47225"/>
    <cellStyle name="Normal 3 7 5 3 3 3" xfId="47226"/>
    <cellStyle name="Normal 3 7 5 3 4" xfId="47227"/>
    <cellStyle name="Normal 3 7 5 3 5" xfId="47228"/>
    <cellStyle name="Normal 3 7 5 4" xfId="5919"/>
    <cellStyle name="Normal 3 7 5 4 2" xfId="47229"/>
    <cellStyle name="Normal 3 7 5 4 2 2" xfId="47230"/>
    <cellStyle name="Normal 3 7 5 4 2 3" xfId="47231"/>
    <cellStyle name="Normal 3 7 5 4 3" xfId="47232"/>
    <cellStyle name="Normal 3 7 5 4 4" xfId="47233"/>
    <cellStyle name="Normal 3 7 5 5" xfId="5920"/>
    <cellStyle name="Normal 3 7 5 5 2" xfId="47234"/>
    <cellStyle name="Normal 3 7 5 5 3" xfId="47235"/>
    <cellStyle name="Normal 3 7 5 6" xfId="47236"/>
    <cellStyle name="Normal 3 7 5 6 2" xfId="47237"/>
    <cellStyle name="Normal 3 7 5 6 3" xfId="47238"/>
    <cellStyle name="Normal 3 7 5 7" xfId="47239"/>
    <cellStyle name="Normal 3 7 5 8" xfId="47240"/>
    <cellStyle name="Normal 3 7 5 9" xfId="47241"/>
    <cellStyle name="Normal 3 7 6" xfId="5921"/>
    <cellStyle name="Normal 3 7 6 2" xfId="47242"/>
    <cellStyle name="Normal 3 7 6 2 2" xfId="47243"/>
    <cellStyle name="Normal 3 7 6 2 2 2" xfId="47244"/>
    <cellStyle name="Normal 3 7 6 2 2 3" xfId="47245"/>
    <cellStyle name="Normal 3 7 6 2 3" xfId="47246"/>
    <cellStyle name="Normal 3 7 6 2 3 2" xfId="47247"/>
    <cellStyle name="Normal 3 7 6 2 3 3" xfId="47248"/>
    <cellStyle name="Normal 3 7 6 2 4" xfId="47249"/>
    <cellStyle name="Normal 3 7 6 2 5" xfId="47250"/>
    <cellStyle name="Normal 3 7 6 3" xfId="47251"/>
    <cellStyle name="Normal 3 7 6 3 2" xfId="47252"/>
    <cellStyle name="Normal 3 7 6 3 2 2" xfId="47253"/>
    <cellStyle name="Normal 3 7 6 3 2 3" xfId="47254"/>
    <cellStyle name="Normal 3 7 6 3 3" xfId="47255"/>
    <cellStyle name="Normal 3 7 6 3 4" xfId="47256"/>
    <cellStyle name="Normal 3 7 6 4" xfId="47257"/>
    <cellStyle name="Normal 3 7 6 4 2" xfId="47258"/>
    <cellStyle name="Normal 3 7 6 4 2 2" xfId="47259"/>
    <cellStyle name="Normal 3 7 6 4 2 3" xfId="47260"/>
    <cellStyle name="Normal 3 7 6 4 3" xfId="47261"/>
    <cellStyle name="Normal 3 7 6 4 4" xfId="47262"/>
    <cellStyle name="Normal 3 7 6 5" xfId="47263"/>
    <cellStyle name="Normal 3 7 6 5 2" xfId="47264"/>
    <cellStyle name="Normal 3 7 6 5 3" xfId="47265"/>
    <cellStyle name="Normal 3 7 6 6" xfId="47266"/>
    <cellStyle name="Normal 3 7 6 6 2" xfId="47267"/>
    <cellStyle name="Normal 3 7 6 6 3" xfId="47268"/>
    <cellStyle name="Normal 3 7 6 7" xfId="47269"/>
    <cellStyle name="Normal 3 7 6 8" xfId="47270"/>
    <cellStyle name="Normal 3 7 6 9" xfId="47271"/>
    <cellStyle name="Normal 3 7 7" xfId="5922"/>
    <cellStyle name="Normal 3 7 7 2" xfId="47272"/>
    <cellStyle name="Normal 3 7 7 2 2" xfId="47273"/>
    <cellStyle name="Normal 3 7 7 2 2 2" xfId="47274"/>
    <cellStyle name="Normal 3 7 7 2 2 3" xfId="47275"/>
    <cellStyle name="Normal 3 7 7 2 3" xfId="47276"/>
    <cellStyle name="Normal 3 7 7 2 4" xfId="47277"/>
    <cellStyle name="Normal 3 7 7 3" xfId="47278"/>
    <cellStyle name="Normal 3 7 7 3 2" xfId="47279"/>
    <cellStyle name="Normal 3 7 7 3 2 2" xfId="47280"/>
    <cellStyle name="Normal 3 7 7 3 2 3" xfId="47281"/>
    <cellStyle name="Normal 3 7 7 3 3" xfId="47282"/>
    <cellStyle name="Normal 3 7 7 3 4" xfId="47283"/>
    <cellStyle name="Normal 3 7 7 4" xfId="47284"/>
    <cellStyle name="Normal 3 7 7 4 2" xfId="47285"/>
    <cellStyle name="Normal 3 7 7 4 3" xfId="47286"/>
    <cellStyle name="Normal 3 7 7 5" xfId="47287"/>
    <cellStyle name="Normal 3 7 7 5 2" xfId="47288"/>
    <cellStyle name="Normal 3 7 7 5 3" xfId="47289"/>
    <cellStyle name="Normal 3 7 7 6" xfId="47290"/>
    <cellStyle name="Normal 3 7 7 7" xfId="47291"/>
    <cellStyle name="Normal 3 7 8" xfId="5923"/>
    <cellStyle name="Normal 3 7 8 2" xfId="47292"/>
    <cellStyle name="Normal 3 7 8 2 2" xfId="47293"/>
    <cellStyle name="Normal 3 7 8 2 3" xfId="47294"/>
    <cellStyle name="Normal 3 7 8 3" xfId="47295"/>
    <cellStyle name="Normal 3 7 8 4" xfId="47296"/>
    <cellStyle name="Normal 3 7 9" xfId="5924"/>
    <cellStyle name="Normal 3 7 9 2" xfId="47297"/>
    <cellStyle name="Normal 3 7 9 2 2" xfId="47298"/>
    <cellStyle name="Normal 3 7 9 2 3" xfId="47299"/>
    <cellStyle name="Normal 3 7 9 3" xfId="47300"/>
    <cellStyle name="Normal 3 7 9 4" xfId="47301"/>
    <cellStyle name="Normal 3 8" xfId="5925"/>
    <cellStyle name="Normal 3 8 10" xfId="47302"/>
    <cellStyle name="Normal 3 8 10 2" xfId="47303"/>
    <cellStyle name="Normal 3 8 10 3" xfId="47304"/>
    <cellStyle name="Normal 3 8 11" xfId="47305"/>
    <cellStyle name="Normal 3 8 11 2" xfId="47306"/>
    <cellStyle name="Normal 3 8 11 3" xfId="47307"/>
    <cellStyle name="Normal 3 8 12" xfId="47308"/>
    <cellStyle name="Normal 3 8 13" xfId="47309"/>
    <cellStyle name="Normal 3 8 14" xfId="47310"/>
    <cellStyle name="Normal 3 8 2" xfId="5926"/>
    <cellStyle name="Normal 3 8 2 10" xfId="47311"/>
    <cellStyle name="Normal 3 8 2 10 2" xfId="47312"/>
    <cellStyle name="Normal 3 8 2 10 3" xfId="47313"/>
    <cellStyle name="Normal 3 8 2 11" xfId="47314"/>
    <cellStyle name="Normal 3 8 2 12" xfId="47315"/>
    <cellStyle name="Normal 3 8 2 13" xfId="47316"/>
    <cellStyle name="Normal 3 8 2 2" xfId="5927"/>
    <cellStyle name="Normal 3 8 2 2 10" xfId="47317"/>
    <cellStyle name="Normal 3 8 2 2 11" xfId="47318"/>
    <cellStyle name="Normal 3 8 2 2 2" xfId="5928"/>
    <cellStyle name="Normal 3 8 2 2 2 2" xfId="5929"/>
    <cellStyle name="Normal 3 8 2 2 2 2 2" xfId="47319"/>
    <cellStyle name="Normal 3 8 2 2 2 2 2 2" xfId="47320"/>
    <cellStyle name="Normal 3 8 2 2 2 2 2 2 2" xfId="47321"/>
    <cellStyle name="Normal 3 8 2 2 2 2 2 2 3" xfId="47322"/>
    <cellStyle name="Normal 3 8 2 2 2 2 2 3" xfId="47323"/>
    <cellStyle name="Normal 3 8 2 2 2 2 2 4" xfId="47324"/>
    <cellStyle name="Normal 3 8 2 2 2 2 3" xfId="47325"/>
    <cellStyle name="Normal 3 8 2 2 2 2 3 2" xfId="47326"/>
    <cellStyle name="Normal 3 8 2 2 2 2 3 2 2" xfId="47327"/>
    <cellStyle name="Normal 3 8 2 2 2 2 3 2 3" xfId="47328"/>
    <cellStyle name="Normal 3 8 2 2 2 2 3 3" xfId="47329"/>
    <cellStyle name="Normal 3 8 2 2 2 2 3 4" xfId="47330"/>
    <cellStyle name="Normal 3 8 2 2 2 2 4" xfId="47331"/>
    <cellStyle name="Normal 3 8 2 2 2 2 4 2" xfId="47332"/>
    <cellStyle name="Normal 3 8 2 2 2 2 4 3" xfId="47333"/>
    <cellStyle name="Normal 3 8 2 2 2 2 5" xfId="47334"/>
    <cellStyle name="Normal 3 8 2 2 2 2 5 2" xfId="47335"/>
    <cellStyle name="Normal 3 8 2 2 2 2 5 3" xfId="47336"/>
    <cellStyle name="Normal 3 8 2 2 2 2 6" xfId="47337"/>
    <cellStyle name="Normal 3 8 2 2 2 2 7" xfId="47338"/>
    <cellStyle name="Normal 3 8 2 2 2 3" xfId="5930"/>
    <cellStyle name="Normal 3 8 2 2 2 3 2" xfId="47339"/>
    <cellStyle name="Normal 3 8 2 2 2 3 2 2" xfId="47340"/>
    <cellStyle name="Normal 3 8 2 2 2 3 2 2 2" xfId="47341"/>
    <cellStyle name="Normal 3 8 2 2 2 3 2 2 3" xfId="47342"/>
    <cellStyle name="Normal 3 8 2 2 2 3 2 3" xfId="47343"/>
    <cellStyle name="Normal 3 8 2 2 2 3 2 4" xfId="47344"/>
    <cellStyle name="Normal 3 8 2 2 2 3 3" xfId="47345"/>
    <cellStyle name="Normal 3 8 2 2 2 3 3 2" xfId="47346"/>
    <cellStyle name="Normal 3 8 2 2 2 3 3 3" xfId="47347"/>
    <cellStyle name="Normal 3 8 2 2 2 3 4" xfId="47348"/>
    <cellStyle name="Normal 3 8 2 2 2 3 5" xfId="47349"/>
    <cellStyle name="Normal 3 8 2 2 2 4" xfId="5931"/>
    <cellStyle name="Normal 3 8 2 2 2 4 2" xfId="47350"/>
    <cellStyle name="Normal 3 8 2 2 2 4 2 2" xfId="47351"/>
    <cellStyle name="Normal 3 8 2 2 2 4 2 3" xfId="47352"/>
    <cellStyle name="Normal 3 8 2 2 2 4 3" xfId="47353"/>
    <cellStyle name="Normal 3 8 2 2 2 4 4" xfId="47354"/>
    <cellStyle name="Normal 3 8 2 2 2 5" xfId="5932"/>
    <cellStyle name="Normal 3 8 2 2 2 5 2" xfId="47355"/>
    <cellStyle name="Normal 3 8 2 2 2 5 3" xfId="47356"/>
    <cellStyle name="Normal 3 8 2 2 2 6" xfId="47357"/>
    <cellStyle name="Normal 3 8 2 2 2 6 2" xfId="47358"/>
    <cellStyle name="Normal 3 8 2 2 2 6 3" xfId="47359"/>
    <cellStyle name="Normal 3 8 2 2 2 7" xfId="47360"/>
    <cellStyle name="Normal 3 8 2 2 2 8" xfId="47361"/>
    <cellStyle name="Normal 3 8 2 2 2 9" xfId="47362"/>
    <cellStyle name="Normal 3 8 2 2 3" xfId="5933"/>
    <cellStyle name="Normal 3 8 2 2 3 2" xfId="47363"/>
    <cellStyle name="Normal 3 8 2 2 3 2 2" xfId="47364"/>
    <cellStyle name="Normal 3 8 2 2 3 2 2 2" xfId="47365"/>
    <cellStyle name="Normal 3 8 2 2 3 2 2 3" xfId="47366"/>
    <cellStyle name="Normal 3 8 2 2 3 2 3" xfId="47367"/>
    <cellStyle name="Normal 3 8 2 2 3 2 3 2" xfId="47368"/>
    <cellStyle name="Normal 3 8 2 2 3 2 3 3" xfId="47369"/>
    <cellStyle name="Normal 3 8 2 2 3 2 4" xfId="47370"/>
    <cellStyle name="Normal 3 8 2 2 3 2 5" xfId="47371"/>
    <cellStyle name="Normal 3 8 2 2 3 3" xfId="47372"/>
    <cellStyle name="Normal 3 8 2 2 3 3 2" xfId="47373"/>
    <cellStyle name="Normal 3 8 2 2 3 3 2 2" xfId="47374"/>
    <cellStyle name="Normal 3 8 2 2 3 3 2 3" xfId="47375"/>
    <cellStyle name="Normal 3 8 2 2 3 3 3" xfId="47376"/>
    <cellStyle name="Normal 3 8 2 2 3 3 4" xfId="47377"/>
    <cellStyle name="Normal 3 8 2 2 3 4" xfId="47378"/>
    <cellStyle name="Normal 3 8 2 2 3 4 2" xfId="47379"/>
    <cellStyle name="Normal 3 8 2 2 3 4 2 2" xfId="47380"/>
    <cellStyle name="Normal 3 8 2 2 3 4 2 3" xfId="47381"/>
    <cellStyle name="Normal 3 8 2 2 3 4 3" xfId="47382"/>
    <cellStyle name="Normal 3 8 2 2 3 4 4" xfId="47383"/>
    <cellStyle name="Normal 3 8 2 2 3 5" xfId="47384"/>
    <cellStyle name="Normal 3 8 2 2 3 5 2" xfId="47385"/>
    <cellStyle name="Normal 3 8 2 2 3 5 3" xfId="47386"/>
    <cellStyle name="Normal 3 8 2 2 3 6" xfId="47387"/>
    <cellStyle name="Normal 3 8 2 2 3 6 2" xfId="47388"/>
    <cellStyle name="Normal 3 8 2 2 3 6 3" xfId="47389"/>
    <cellStyle name="Normal 3 8 2 2 3 7" xfId="47390"/>
    <cellStyle name="Normal 3 8 2 2 3 8" xfId="47391"/>
    <cellStyle name="Normal 3 8 2 2 3 9" xfId="47392"/>
    <cellStyle name="Normal 3 8 2 2 4" xfId="5934"/>
    <cellStyle name="Normal 3 8 2 2 4 2" xfId="47393"/>
    <cellStyle name="Normal 3 8 2 2 4 2 2" xfId="47394"/>
    <cellStyle name="Normal 3 8 2 2 4 2 2 2" xfId="47395"/>
    <cellStyle name="Normal 3 8 2 2 4 2 2 3" xfId="47396"/>
    <cellStyle name="Normal 3 8 2 2 4 2 3" xfId="47397"/>
    <cellStyle name="Normal 3 8 2 2 4 2 4" xfId="47398"/>
    <cellStyle name="Normal 3 8 2 2 4 3" xfId="47399"/>
    <cellStyle name="Normal 3 8 2 2 4 3 2" xfId="47400"/>
    <cellStyle name="Normal 3 8 2 2 4 3 2 2" xfId="47401"/>
    <cellStyle name="Normal 3 8 2 2 4 3 2 3" xfId="47402"/>
    <cellStyle name="Normal 3 8 2 2 4 3 3" xfId="47403"/>
    <cellStyle name="Normal 3 8 2 2 4 3 4" xfId="47404"/>
    <cellStyle name="Normal 3 8 2 2 4 4" xfId="47405"/>
    <cellStyle name="Normal 3 8 2 2 4 4 2" xfId="47406"/>
    <cellStyle name="Normal 3 8 2 2 4 4 3" xfId="47407"/>
    <cellStyle name="Normal 3 8 2 2 4 5" xfId="47408"/>
    <cellStyle name="Normal 3 8 2 2 4 5 2" xfId="47409"/>
    <cellStyle name="Normal 3 8 2 2 4 5 3" xfId="47410"/>
    <cellStyle name="Normal 3 8 2 2 4 6" xfId="47411"/>
    <cellStyle name="Normal 3 8 2 2 4 7" xfId="47412"/>
    <cellStyle name="Normal 3 8 2 2 5" xfId="5935"/>
    <cellStyle name="Normal 3 8 2 2 5 2" xfId="47413"/>
    <cellStyle name="Normal 3 8 2 2 5 2 2" xfId="47414"/>
    <cellStyle name="Normal 3 8 2 2 5 2 3" xfId="47415"/>
    <cellStyle name="Normal 3 8 2 2 5 3" xfId="47416"/>
    <cellStyle name="Normal 3 8 2 2 5 4" xfId="47417"/>
    <cellStyle name="Normal 3 8 2 2 6" xfId="5936"/>
    <cellStyle name="Normal 3 8 2 2 6 2" xfId="47418"/>
    <cellStyle name="Normal 3 8 2 2 6 2 2" xfId="47419"/>
    <cellStyle name="Normal 3 8 2 2 6 2 3" xfId="47420"/>
    <cellStyle name="Normal 3 8 2 2 6 3" xfId="47421"/>
    <cellStyle name="Normal 3 8 2 2 6 4" xfId="47422"/>
    <cellStyle name="Normal 3 8 2 2 7" xfId="47423"/>
    <cellStyle name="Normal 3 8 2 2 7 2" xfId="47424"/>
    <cellStyle name="Normal 3 8 2 2 7 3" xfId="47425"/>
    <cellStyle name="Normal 3 8 2 2 8" xfId="47426"/>
    <cellStyle name="Normal 3 8 2 2 8 2" xfId="47427"/>
    <cellStyle name="Normal 3 8 2 2 8 3" xfId="47428"/>
    <cellStyle name="Normal 3 8 2 2 9" xfId="47429"/>
    <cellStyle name="Normal 3 8 2 3" xfId="5937"/>
    <cellStyle name="Normal 3 8 2 3 10" xfId="47430"/>
    <cellStyle name="Normal 3 8 2 3 11" xfId="47431"/>
    <cellStyle name="Normal 3 8 2 3 2" xfId="5938"/>
    <cellStyle name="Normal 3 8 2 3 2 2" xfId="5939"/>
    <cellStyle name="Normal 3 8 2 3 2 2 2" xfId="47432"/>
    <cellStyle name="Normal 3 8 2 3 2 2 2 2" xfId="47433"/>
    <cellStyle name="Normal 3 8 2 3 2 2 2 2 2" xfId="47434"/>
    <cellStyle name="Normal 3 8 2 3 2 2 2 2 3" xfId="47435"/>
    <cellStyle name="Normal 3 8 2 3 2 2 2 3" xfId="47436"/>
    <cellStyle name="Normal 3 8 2 3 2 2 2 4" xfId="47437"/>
    <cellStyle name="Normal 3 8 2 3 2 2 3" xfId="47438"/>
    <cellStyle name="Normal 3 8 2 3 2 2 3 2" xfId="47439"/>
    <cellStyle name="Normal 3 8 2 3 2 2 3 2 2" xfId="47440"/>
    <cellStyle name="Normal 3 8 2 3 2 2 3 2 3" xfId="47441"/>
    <cellStyle name="Normal 3 8 2 3 2 2 3 3" xfId="47442"/>
    <cellStyle name="Normal 3 8 2 3 2 2 3 4" xfId="47443"/>
    <cellStyle name="Normal 3 8 2 3 2 2 4" xfId="47444"/>
    <cellStyle name="Normal 3 8 2 3 2 2 4 2" xfId="47445"/>
    <cellStyle name="Normal 3 8 2 3 2 2 4 3" xfId="47446"/>
    <cellStyle name="Normal 3 8 2 3 2 2 5" xfId="47447"/>
    <cellStyle name="Normal 3 8 2 3 2 2 5 2" xfId="47448"/>
    <cellStyle name="Normal 3 8 2 3 2 2 5 3" xfId="47449"/>
    <cellStyle name="Normal 3 8 2 3 2 2 6" xfId="47450"/>
    <cellStyle name="Normal 3 8 2 3 2 2 7" xfId="47451"/>
    <cellStyle name="Normal 3 8 2 3 2 3" xfId="5940"/>
    <cellStyle name="Normal 3 8 2 3 2 3 2" xfId="47452"/>
    <cellStyle name="Normal 3 8 2 3 2 3 2 2" xfId="47453"/>
    <cellStyle name="Normal 3 8 2 3 2 3 2 2 2" xfId="47454"/>
    <cellStyle name="Normal 3 8 2 3 2 3 2 2 3" xfId="47455"/>
    <cellStyle name="Normal 3 8 2 3 2 3 2 3" xfId="47456"/>
    <cellStyle name="Normal 3 8 2 3 2 3 2 4" xfId="47457"/>
    <cellStyle name="Normal 3 8 2 3 2 3 3" xfId="47458"/>
    <cellStyle name="Normal 3 8 2 3 2 3 3 2" xfId="47459"/>
    <cellStyle name="Normal 3 8 2 3 2 3 3 3" xfId="47460"/>
    <cellStyle name="Normal 3 8 2 3 2 3 4" xfId="47461"/>
    <cellStyle name="Normal 3 8 2 3 2 3 5" xfId="47462"/>
    <cellStyle name="Normal 3 8 2 3 2 4" xfId="5941"/>
    <cellStyle name="Normal 3 8 2 3 2 4 2" xfId="47463"/>
    <cellStyle name="Normal 3 8 2 3 2 4 2 2" xfId="47464"/>
    <cellStyle name="Normal 3 8 2 3 2 4 2 3" xfId="47465"/>
    <cellStyle name="Normal 3 8 2 3 2 4 3" xfId="47466"/>
    <cellStyle name="Normal 3 8 2 3 2 4 4" xfId="47467"/>
    <cellStyle name="Normal 3 8 2 3 2 5" xfId="5942"/>
    <cellStyle name="Normal 3 8 2 3 2 5 2" xfId="47468"/>
    <cellStyle name="Normal 3 8 2 3 2 5 3" xfId="47469"/>
    <cellStyle name="Normal 3 8 2 3 2 6" xfId="47470"/>
    <cellStyle name="Normal 3 8 2 3 2 6 2" xfId="47471"/>
    <cellStyle name="Normal 3 8 2 3 2 6 3" xfId="47472"/>
    <cellStyle name="Normal 3 8 2 3 2 7" xfId="47473"/>
    <cellStyle name="Normal 3 8 2 3 2 8" xfId="47474"/>
    <cellStyle name="Normal 3 8 2 3 2 9" xfId="47475"/>
    <cellStyle name="Normal 3 8 2 3 3" xfId="5943"/>
    <cellStyle name="Normal 3 8 2 3 3 2" xfId="47476"/>
    <cellStyle name="Normal 3 8 2 3 3 2 2" xfId="47477"/>
    <cellStyle name="Normal 3 8 2 3 3 2 2 2" xfId="47478"/>
    <cellStyle name="Normal 3 8 2 3 3 2 2 3" xfId="47479"/>
    <cellStyle name="Normal 3 8 2 3 3 2 3" xfId="47480"/>
    <cellStyle name="Normal 3 8 2 3 3 2 3 2" xfId="47481"/>
    <cellStyle name="Normal 3 8 2 3 3 2 3 3" xfId="47482"/>
    <cellStyle name="Normal 3 8 2 3 3 2 4" xfId="47483"/>
    <cellStyle name="Normal 3 8 2 3 3 2 5" xfId="47484"/>
    <cellStyle name="Normal 3 8 2 3 3 3" xfId="47485"/>
    <cellStyle name="Normal 3 8 2 3 3 3 2" xfId="47486"/>
    <cellStyle name="Normal 3 8 2 3 3 3 2 2" xfId="47487"/>
    <cellStyle name="Normal 3 8 2 3 3 3 2 3" xfId="47488"/>
    <cellStyle name="Normal 3 8 2 3 3 3 3" xfId="47489"/>
    <cellStyle name="Normal 3 8 2 3 3 3 4" xfId="47490"/>
    <cellStyle name="Normal 3 8 2 3 3 4" xfId="47491"/>
    <cellStyle name="Normal 3 8 2 3 3 4 2" xfId="47492"/>
    <cellStyle name="Normal 3 8 2 3 3 4 2 2" xfId="47493"/>
    <cellStyle name="Normal 3 8 2 3 3 4 2 3" xfId="47494"/>
    <cellStyle name="Normal 3 8 2 3 3 4 3" xfId="47495"/>
    <cellStyle name="Normal 3 8 2 3 3 4 4" xfId="47496"/>
    <cellStyle name="Normal 3 8 2 3 3 5" xfId="47497"/>
    <cellStyle name="Normal 3 8 2 3 3 5 2" xfId="47498"/>
    <cellStyle name="Normal 3 8 2 3 3 5 3" xfId="47499"/>
    <cellStyle name="Normal 3 8 2 3 3 6" xfId="47500"/>
    <cellStyle name="Normal 3 8 2 3 3 6 2" xfId="47501"/>
    <cellStyle name="Normal 3 8 2 3 3 6 3" xfId="47502"/>
    <cellStyle name="Normal 3 8 2 3 3 7" xfId="47503"/>
    <cellStyle name="Normal 3 8 2 3 3 8" xfId="47504"/>
    <cellStyle name="Normal 3 8 2 3 3 9" xfId="47505"/>
    <cellStyle name="Normal 3 8 2 3 4" xfId="5944"/>
    <cellStyle name="Normal 3 8 2 3 4 2" xfId="47506"/>
    <cellStyle name="Normal 3 8 2 3 4 2 2" xfId="47507"/>
    <cellStyle name="Normal 3 8 2 3 4 2 2 2" xfId="47508"/>
    <cellStyle name="Normal 3 8 2 3 4 2 2 3" xfId="47509"/>
    <cellStyle name="Normal 3 8 2 3 4 2 3" xfId="47510"/>
    <cellStyle name="Normal 3 8 2 3 4 2 4" xfId="47511"/>
    <cellStyle name="Normal 3 8 2 3 4 3" xfId="47512"/>
    <cellStyle name="Normal 3 8 2 3 4 3 2" xfId="47513"/>
    <cellStyle name="Normal 3 8 2 3 4 3 2 2" xfId="47514"/>
    <cellStyle name="Normal 3 8 2 3 4 3 2 3" xfId="47515"/>
    <cellStyle name="Normal 3 8 2 3 4 3 3" xfId="47516"/>
    <cellStyle name="Normal 3 8 2 3 4 3 4" xfId="47517"/>
    <cellStyle name="Normal 3 8 2 3 4 4" xfId="47518"/>
    <cellStyle name="Normal 3 8 2 3 4 4 2" xfId="47519"/>
    <cellStyle name="Normal 3 8 2 3 4 4 3" xfId="47520"/>
    <cellStyle name="Normal 3 8 2 3 4 5" xfId="47521"/>
    <cellStyle name="Normal 3 8 2 3 4 5 2" xfId="47522"/>
    <cellStyle name="Normal 3 8 2 3 4 5 3" xfId="47523"/>
    <cellStyle name="Normal 3 8 2 3 4 6" xfId="47524"/>
    <cellStyle name="Normal 3 8 2 3 4 7" xfId="47525"/>
    <cellStyle name="Normal 3 8 2 3 5" xfId="5945"/>
    <cellStyle name="Normal 3 8 2 3 5 2" xfId="47526"/>
    <cellStyle name="Normal 3 8 2 3 5 2 2" xfId="47527"/>
    <cellStyle name="Normal 3 8 2 3 5 2 3" xfId="47528"/>
    <cellStyle name="Normal 3 8 2 3 5 3" xfId="47529"/>
    <cellStyle name="Normal 3 8 2 3 5 4" xfId="47530"/>
    <cellStyle name="Normal 3 8 2 3 6" xfId="5946"/>
    <cellStyle name="Normal 3 8 2 3 6 2" xfId="47531"/>
    <cellStyle name="Normal 3 8 2 3 6 2 2" xfId="47532"/>
    <cellStyle name="Normal 3 8 2 3 6 2 3" xfId="47533"/>
    <cellStyle name="Normal 3 8 2 3 6 3" xfId="47534"/>
    <cellStyle name="Normal 3 8 2 3 6 4" xfId="47535"/>
    <cellStyle name="Normal 3 8 2 3 7" xfId="47536"/>
    <cellStyle name="Normal 3 8 2 3 7 2" xfId="47537"/>
    <cellStyle name="Normal 3 8 2 3 7 3" xfId="47538"/>
    <cellStyle name="Normal 3 8 2 3 8" xfId="47539"/>
    <cellStyle name="Normal 3 8 2 3 8 2" xfId="47540"/>
    <cellStyle name="Normal 3 8 2 3 8 3" xfId="47541"/>
    <cellStyle name="Normal 3 8 2 3 9" xfId="47542"/>
    <cellStyle name="Normal 3 8 2 4" xfId="5947"/>
    <cellStyle name="Normal 3 8 2 4 2" xfId="5948"/>
    <cellStyle name="Normal 3 8 2 4 2 2" xfId="47543"/>
    <cellStyle name="Normal 3 8 2 4 2 2 2" xfId="47544"/>
    <cellStyle name="Normal 3 8 2 4 2 2 2 2" xfId="47545"/>
    <cellStyle name="Normal 3 8 2 4 2 2 2 3" xfId="47546"/>
    <cellStyle name="Normal 3 8 2 4 2 2 3" xfId="47547"/>
    <cellStyle name="Normal 3 8 2 4 2 2 4" xfId="47548"/>
    <cellStyle name="Normal 3 8 2 4 2 3" xfId="47549"/>
    <cellStyle name="Normal 3 8 2 4 2 3 2" xfId="47550"/>
    <cellStyle name="Normal 3 8 2 4 2 3 2 2" xfId="47551"/>
    <cellStyle name="Normal 3 8 2 4 2 3 2 3" xfId="47552"/>
    <cellStyle name="Normal 3 8 2 4 2 3 3" xfId="47553"/>
    <cellStyle name="Normal 3 8 2 4 2 3 4" xfId="47554"/>
    <cellStyle name="Normal 3 8 2 4 2 4" xfId="47555"/>
    <cellStyle name="Normal 3 8 2 4 2 4 2" xfId="47556"/>
    <cellStyle name="Normal 3 8 2 4 2 4 3" xfId="47557"/>
    <cellStyle name="Normal 3 8 2 4 2 5" xfId="47558"/>
    <cellStyle name="Normal 3 8 2 4 2 5 2" xfId="47559"/>
    <cellStyle name="Normal 3 8 2 4 2 5 3" xfId="47560"/>
    <cellStyle name="Normal 3 8 2 4 2 6" xfId="47561"/>
    <cellStyle name="Normal 3 8 2 4 2 7" xfId="47562"/>
    <cellStyle name="Normal 3 8 2 4 3" xfId="5949"/>
    <cellStyle name="Normal 3 8 2 4 3 2" xfId="47563"/>
    <cellStyle name="Normal 3 8 2 4 3 2 2" xfId="47564"/>
    <cellStyle name="Normal 3 8 2 4 3 2 2 2" xfId="47565"/>
    <cellStyle name="Normal 3 8 2 4 3 2 2 3" xfId="47566"/>
    <cellStyle name="Normal 3 8 2 4 3 2 3" xfId="47567"/>
    <cellStyle name="Normal 3 8 2 4 3 2 4" xfId="47568"/>
    <cellStyle name="Normal 3 8 2 4 3 3" xfId="47569"/>
    <cellStyle name="Normal 3 8 2 4 3 3 2" xfId="47570"/>
    <cellStyle name="Normal 3 8 2 4 3 3 3" xfId="47571"/>
    <cellStyle name="Normal 3 8 2 4 3 4" xfId="47572"/>
    <cellStyle name="Normal 3 8 2 4 3 5" xfId="47573"/>
    <cellStyle name="Normal 3 8 2 4 4" xfId="5950"/>
    <cellStyle name="Normal 3 8 2 4 4 2" xfId="47574"/>
    <cellStyle name="Normal 3 8 2 4 4 2 2" xfId="47575"/>
    <cellStyle name="Normal 3 8 2 4 4 2 3" xfId="47576"/>
    <cellStyle name="Normal 3 8 2 4 4 3" xfId="47577"/>
    <cellStyle name="Normal 3 8 2 4 4 4" xfId="47578"/>
    <cellStyle name="Normal 3 8 2 4 5" xfId="5951"/>
    <cellStyle name="Normal 3 8 2 4 5 2" xfId="47579"/>
    <cellStyle name="Normal 3 8 2 4 5 3" xfId="47580"/>
    <cellStyle name="Normal 3 8 2 4 6" xfId="47581"/>
    <cellStyle name="Normal 3 8 2 4 6 2" xfId="47582"/>
    <cellStyle name="Normal 3 8 2 4 6 3" xfId="47583"/>
    <cellStyle name="Normal 3 8 2 4 7" xfId="47584"/>
    <cellStyle name="Normal 3 8 2 4 8" xfId="47585"/>
    <cellStyle name="Normal 3 8 2 4 9" xfId="47586"/>
    <cellStyle name="Normal 3 8 2 5" xfId="5952"/>
    <cellStyle name="Normal 3 8 2 5 2" xfId="47587"/>
    <cellStyle name="Normal 3 8 2 5 2 2" xfId="47588"/>
    <cellStyle name="Normal 3 8 2 5 2 2 2" xfId="47589"/>
    <cellStyle name="Normal 3 8 2 5 2 2 3" xfId="47590"/>
    <cellStyle name="Normal 3 8 2 5 2 3" xfId="47591"/>
    <cellStyle name="Normal 3 8 2 5 2 3 2" xfId="47592"/>
    <cellStyle name="Normal 3 8 2 5 2 3 3" xfId="47593"/>
    <cellStyle name="Normal 3 8 2 5 2 4" xfId="47594"/>
    <cellStyle name="Normal 3 8 2 5 2 5" xfId="47595"/>
    <cellStyle name="Normal 3 8 2 5 3" xfId="47596"/>
    <cellStyle name="Normal 3 8 2 5 3 2" xfId="47597"/>
    <cellStyle name="Normal 3 8 2 5 3 2 2" xfId="47598"/>
    <cellStyle name="Normal 3 8 2 5 3 2 3" xfId="47599"/>
    <cellStyle name="Normal 3 8 2 5 3 3" xfId="47600"/>
    <cellStyle name="Normal 3 8 2 5 3 4" xfId="47601"/>
    <cellStyle name="Normal 3 8 2 5 4" xfId="47602"/>
    <cellStyle name="Normal 3 8 2 5 4 2" xfId="47603"/>
    <cellStyle name="Normal 3 8 2 5 4 2 2" xfId="47604"/>
    <cellStyle name="Normal 3 8 2 5 4 2 3" xfId="47605"/>
    <cellStyle name="Normal 3 8 2 5 4 3" xfId="47606"/>
    <cellStyle name="Normal 3 8 2 5 4 4" xfId="47607"/>
    <cellStyle name="Normal 3 8 2 5 5" xfId="47608"/>
    <cellStyle name="Normal 3 8 2 5 5 2" xfId="47609"/>
    <cellStyle name="Normal 3 8 2 5 5 3" xfId="47610"/>
    <cellStyle name="Normal 3 8 2 5 6" xfId="47611"/>
    <cellStyle name="Normal 3 8 2 5 6 2" xfId="47612"/>
    <cellStyle name="Normal 3 8 2 5 6 3" xfId="47613"/>
    <cellStyle name="Normal 3 8 2 5 7" xfId="47614"/>
    <cellStyle name="Normal 3 8 2 5 8" xfId="47615"/>
    <cellStyle name="Normal 3 8 2 5 9" xfId="47616"/>
    <cellStyle name="Normal 3 8 2 6" xfId="5953"/>
    <cellStyle name="Normal 3 8 2 6 2" xfId="47617"/>
    <cellStyle name="Normal 3 8 2 6 2 2" xfId="47618"/>
    <cellStyle name="Normal 3 8 2 6 2 2 2" xfId="47619"/>
    <cellStyle name="Normal 3 8 2 6 2 2 3" xfId="47620"/>
    <cellStyle name="Normal 3 8 2 6 2 3" xfId="47621"/>
    <cellStyle name="Normal 3 8 2 6 2 4" xfId="47622"/>
    <cellStyle name="Normal 3 8 2 6 3" xfId="47623"/>
    <cellStyle name="Normal 3 8 2 6 3 2" xfId="47624"/>
    <cellStyle name="Normal 3 8 2 6 3 2 2" xfId="47625"/>
    <cellStyle name="Normal 3 8 2 6 3 2 3" xfId="47626"/>
    <cellStyle name="Normal 3 8 2 6 3 3" xfId="47627"/>
    <cellStyle name="Normal 3 8 2 6 3 4" xfId="47628"/>
    <cellStyle name="Normal 3 8 2 6 4" xfId="47629"/>
    <cellStyle name="Normal 3 8 2 6 4 2" xfId="47630"/>
    <cellStyle name="Normal 3 8 2 6 4 3" xfId="47631"/>
    <cellStyle name="Normal 3 8 2 6 5" xfId="47632"/>
    <cellStyle name="Normal 3 8 2 6 5 2" xfId="47633"/>
    <cellStyle name="Normal 3 8 2 6 5 3" xfId="47634"/>
    <cellStyle name="Normal 3 8 2 6 6" xfId="47635"/>
    <cellStyle name="Normal 3 8 2 6 7" xfId="47636"/>
    <cellStyle name="Normal 3 8 2 7" xfId="5954"/>
    <cellStyle name="Normal 3 8 2 7 2" xfId="47637"/>
    <cellStyle name="Normal 3 8 2 7 2 2" xfId="47638"/>
    <cellStyle name="Normal 3 8 2 7 2 3" xfId="47639"/>
    <cellStyle name="Normal 3 8 2 7 3" xfId="47640"/>
    <cellStyle name="Normal 3 8 2 7 4" xfId="47641"/>
    <cellStyle name="Normal 3 8 2 8" xfId="5955"/>
    <cellStyle name="Normal 3 8 2 8 2" xfId="47642"/>
    <cellStyle name="Normal 3 8 2 8 2 2" xfId="47643"/>
    <cellStyle name="Normal 3 8 2 8 2 3" xfId="47644"/>
    <cellStyle name="Normal 3 8 2 8 3" xfId="47645"/>
    <cellStyle name="Normal 3 8 2 8 4" xfId="47646"/>
    <cellStyle name="Normal 3 8 2 9" xfId="47647"/>
    <cellStyle name="Normal 3 8 2 9 2" xfId="47648"/>
    <cellStyle name="Normal 3 8 2 9 3" xfId="47649"/>
    <cellStyle name="Normal 3 8 3" xfId="5956"/>
    <cellStyle name="Normal 3 8 3 10" xfId="47650"/>
    <cellStyle name="Normal 3 8 3 11" xfId="47651"/>
    <cellStyle name="Normal 3 8 3 2" xfId="5957"/>
    <cellStyle name="Normal 3 8 3 2 2" xfId="5958"/>
    <cellStyle name="Normal 3 8 3 2 2 2" xfId="47652"/>
    <cellStyle name="Normal 3 8 3 2 2 2 2" xfId="47653"/>
    <cellStyle name="Normal 3 8 3 2 2 2 2 2" xfId="47654"/>
    <cellStyle name="Normal 3 8 3 2 2 2 2 3" xfId="47655"/>
    <cellStyle name="Normal 3 8 3 2 2 2 3" xfId="47656"/>
    <cellStyle name="Normal 3 8 3 2 2 2 4" xfId="47657"/>
    <cellStyle name="Normal 3 8 3 2 2 3" xfId="47658"/>
    <cellStyle name="Normal 3 8 3 2 2 3 2" xfId="47659"/>
    <cellStyle name="Normal 3 8 3 2 2 3 2 2" xfId="47660"/>
    <cellStyle name="Normal 3 8 3 2 2 3 2 3" xfId="47661"/>
    <cellStyle name="Normal 3 8 3 2 2 3 3" xfId="47662"/>
    <cellStyle name="Normal 3 8 3 2 2 3 4" xfId="47663"/>
    <cellStyle name="Normal 3 8 3 2 2 4" xfId="47664"/>
    <cellStyle name="Normal 3 8 3 2 2 4 2" xfId="47665"/>
    <cellStyle name="Normal 3 8 3 2 2 4 3" xfId="47666"/>
    <cellStyle name="Normal 3 8 3 2 2 5" xfId="47667"/>
    <cellStyle name="Normal 3 8 3 2 2 5 2" xfId="47668"/>
    <cellStyle name="Normal 3 8 3 2 2 5 3" xfId="47669"/>
    <cellStyle name="Normal 3 8 3 2 2 6" xfId="47670"/>
    <cellStyle name="Normal 3 8 3 2 2 7" xfId="47671"/>
    <cellStyle name="Normal 3 8 3 2 3" xfId="5959"/>
    <cellStyle name="Normal 3 8 3 2 3 2" xfId="47672"/>
    <cellStyle name="Normal 3 8 3 2 3 2 2" xfId="47673"/>
    <cellStyle name="Normal 3 8 3 2 3 2 2 2" xfId="47674"/>
    <cellStyle name="Normal 3 8 3 2 3 2 2 3" xfId="47675"/>
    <cellStyle name="Normal 3 8 3 2 3 2 3" xfId="47676"/>
    <cellStyle name="Normal 3 8 3 2 3 2 4" xfId="47677"/>
    <cellStyle name="Normal 3 8 3 2 3 3" xfId="47678"/>
    <cellStyle name="Normal 3 8 3 2 3 3 2" xfId="47679"/>
    <cellStyle name="Normal 3 8 3 2 3 3 3" xfId="47680"/>
    <cellStyle name="Normal 3 8 3 2 3 4" xfId="47681"/>
    <cellStyle name="Normal 3 8 3 2 3 5" xfId="47682"/>
    <cellStyle name="Normal 3 8 3 2 4" xfId="5960"/>
    <cellStyle name="Normal 3 8 3 2 4 2" xfId="47683"/>
    <cellStyle name="Normal 3 8 3 2 4 2 2" xfId="47684"/>
    <cellStyle name="Normal 3 8 3 2 4 2 3" xfId="47685"/>
    <cellStyle name="Normal 3 8 3 2 4 3" xfId="47686"/>
    <cellStyle name="Normal 3 8 3 2 4 4" xfId="47687"/>
    <cellStyle name="Normal 3 8 3 2 5" xfId="5961"/>
    <cellStyle name="Normal 3 8 3 2 5 2" xfId="47688"/>
    <cellStyle name="Normal 3 8 3 2 5 3" xfId="47689"/>
    <cellStyle name="Normal 3 8 3 2 6" xfId="47690"/>
    <cellStyle name="Normal 3 8 3 2 6 2" xfId="47691"/>
    <cellStyle name="Normal 3 8 3 2 6 3" xfId="47692"/>
    <cellStyle name="Normal 3 8 3 2 7" xfId="47693"/>
    <cellStyle name="Normal 3 8 3 2 8" xfId="47694"/>
    <cellStyle name="Normal 3 8 3 2 9" xfId="47695"/>
    <cellStyle name="Normal 3 8 3 3" xfId="5962"/>
    <cellStyle name="Normal 3 8 3 3 2" xfId="47696"/>
    <cellStyle name="Normal 3 8 3 3 2 2" xfId="47697"/>
    <cellStyle name="Normal 3 8 3 3 2 2 2" xfId="47698"/>
    <cellStyle name="Normal 3 8 3 3 2 2 3" xfId="47699"/>
    <cellStyle name="Normal 3 8 3 3 2 3" xfId="47700"/>
    <cellStyle name="Normal 3 8 3 3 2 3 2" xfId="47701"/>
    <cellStyle name="Normal 3 8 3 3 2 3 3" xfId="47702"/>
    <cellStyle name="Normal 3 8 3 3 2 4" xfId="47703"/>
    <cellStyle name="Normal 3 8 3 3 2 5" xfId="47704"/>
    <cellStyle name="Normal 3 8 3 3 3" xfId="47705"/>
    <cellStyle name="Normal 3 8 3 3 3 2" xfId="47706"/>
    <cellStyle name="Normal 3 8 3 3 3 2 2" xfId="47707"/>
    <cellStyle name="Normal 3 8 3 3 3 2 3" xfId="47708"/>
    <cellStyle name="Normal 3 8 3 3 3 3" xfId="47709"/>
    <cellStyle name="Normal 3 8 3 3 3 4" xfId="47710"/>
    <cellStyle name="Normal 3 8 3 3 4" xfId="47711"/>
    <cellStyle name="Normal 3 8 3 3 4 2" xfId="47712"/>
    <cellStyle name="Normal 3 8 3 3 4 2 2" xfId="47713"/>
    <cellStyle name="Normal 3 8 3 3 4 2 3" xfId="47714"/>
    <cellStyle name="Normal 3 8 3 3 4 3" xfId="47715"/>
    <cellStyle name="Normal 3 8 3 3 4 4" xfId="47716"/>
    <cellStyle name="Normal 3 8 3 3 5" xfId="47717"/>
    <cellStyle name="Normal 3 8 3 3 5 2" xfId="47718"/>
    <cellStyle name="Normal 3 8 3 3 5 3" xfId="47719"/>
    <cellStyle name="Normal 3 8 3 3 6" xfId="47720"/>
    <cellStyle name="Normal 3 8 3 3 6 2" xfId="47721"/>
    <cellStyle name="Normal 3 8 3 3 6 3" xfId="47722"/>
    <cellStyle name="Normal 3 8 3 3 7" xfId="47723"/>
    <cellStyle name="Normal 3 8 3 3 8" xfId="47724"/>
    <cellStyle name="Normal 3 8 3 3 9" xfId="47725"/>
    <cellStyle name="Normal 3 8 3 4" xfId="5963"/>
    <cellStyle name="Normal 3 8 3 4 2" xfId="47726"/>
    <cellStyle name="Normal 3 8 3 4 2 2" xfId="47727"/>
    <cellStyle name="Normal 3 8 3 4 2 2 2" xfId="47728"/>
    <cellStyle name="Normal 3 8 3 4 2 2 3" xfId="47729"/>
    <cellStyle name="Normal 3 8 3 4 2 3" xfId="47730"/>
    <cellStyle name="Normal 3 8 3 4 2 4" xfId="47731"/>
    <cellStyle name="Normal 3 8 3 4 3" xfId="47732"/>
    <cellStyle name="Normal 3 8 3 4 3 2" xfId="47733"/>
    <cellStyle name="Normal 3 8 3 4 3 2 2" xfId="47734"/>
    <cellStyle name="Normal 3 8 3 4 3 2 3" xfId="47735"/>
    <cellStyle name="Normal 3 8 3 4 3 3" xfId="47736"/>
    <cellStyle name="Normal 3 8 3 4 3 4" xfId="47737"/>
    <cellStyle name="Normal 3 8 3 4 4" xfId="47738"/>
    <cellStyle name="Normal 3 8 3 4 4 2" xfId="47739"/>
    <cellStyle name="Normal 3 8 3 4 4 3" xfId="47740"/>
    <cellStyle name="Normal 3 8 3 4 5" xfId="47741"/>
    <cellStyle name="Normal 3 8 3 4 5 2" xfId="47742"/>
    <cellStyle name="Normal 3 8 3 4 5 3" xfId="47743"/>
    <cellStyle name="Normal 3 8 3 4 6" xfId="47744"/>
    <cellStyle name="Normal 3 8 3 4 7" xfId="47745"/>
    <cellStyle name="Normal 3 8 3 5" xfId="5964"/>
    <cellStyle name="Normal 3 8 3 5 2" xfId="47746"/>
    <cellStyle name="Normal 3 8 3 5 2 2" xfId="47747"/>
    <cellStyle name="Normal 3 8 3 5 2 3" xfId="47748"/>
    <cellStyle name="Normal 3 8 3 5 3" xfId="47749"/>
    <cellStyle name="Normal 3 8 3 5 4" xfId="47750"/>
    <cellStyle name="Normal 3 8 3 6" xfId="5965"/>
    <cellStyle name="Normal 3 8 3 6 2" xfId="47751"/>
    <cellStyle name="Normal 3 8 3 6 2 2" xfId="47752"/>
    <cellStyle name="Normal 3 8 3 6 2 3" xfId="47753"/>
    <cellStyle name="Normal 3 8 3 6 3" xfId="47754"/>
    <cellStyle name="Normal 3 8 3 6 4" xfId="47755"/>
    <cellStyle name="Normal 3 8 3 7" xfId="47756"/>
    <cellStyle name="Normal 3 8 3 7 2" xfId="47757"/>
    <cellStyle name="Normal 3 8 3 7 3" xfId="47758"/>
    <cellStyle name="Normal 3 8 3 8" xfId="47759"/>
    <cellStyle name="Normal 3 8 3 8 2" xfId="47760"/>
    <cellStyle name="Normal 3 8 3 8 3" xfId="47761"/>
    <cellStyle name="Normal 3 8 3 9" xfId="47762"/>
    <cellStyle name="Normal 3 8 4" xfId="5966"/>
    <cellStyle name="Normal 3 8 4 10" xfId="47763"/>
    <cellStyle name="Normal 3 8 4 11" xfId="47764"/>
    <cellStyle name="Normal 3 8 4 2" xfId="5967"/>
    <cellStyle name="Normal 3 8 4 2 2" xfId="5968"/>
    <cellStyle name="Normal 3 8 4 2 2 2" xfId="47765"/>
    <cellStyle name="Normal 3 8 4 2 2 2 2" xfId="47766"/>
    <cellStyle name="Normal 3 8 4 2 2 2 2 2" xfId="47767"/>
    <cellStyle name="Normal 3 8 4 2 2 2 2 3" xfId="47768"/>
    <cellStyle name="Normal 3 8 4 2 2 2 3" xfId="47769"/>
    <cellStyle name="Normal 3 8 4 2 2 2 4" xfId="47770"/>
    <cellStyle name="Normal 3 8 4 2 2 3" xfId="47771"/>
    <cellStyle name="Normal 3 8 4 2 2 3 2" xfId="47772"/>
    <cellStyle name="Normal 3 8 4 2 2 3 2 2" xfId="47773"/>
    <cellStyle name="Normal 3 8 4 2 2 3 2 3" xfId="47774"/>
    <cellStyle name="Normal 3 8 4 2 2 3 3" xfId="47775"/>
    <cellStyle name="Normal 3 8 4 2 2 3 4" xfId="47776"/>
    <cellStyle name="Normal 3 8 4 2 2 4" xfId="47777"/>
    <cellStyle name="Normal 3 8 4 2 2 4 2" xfId="47778"/>
    <cellStyle name="Normal 3 8 4 2 2 4 3" xfId="47779"/>
    <cellStyle name="Normal 3 8 4 2 2 5" xfId="47780"/>
    <cellStyle name="Normal 3 8 4 2 2 5 2" xfId="47781"/>
    <cellStyle name="Normal 3 8 4 2 2 5 3" xfId="47782"/>
    <cellStyle name="Normal 3 8 4 2 2 6" xfId="47783"/>
    <cellStyle name="Normal 3 8 4 2 2 7" xfId="47784"/>
    <cellStyle name="Normal 3 8 4 2 3" xfId="5969"/>
    <cellStyle name="Normal 3 8 4 2 3 2" xfId="47785"/>
    <cellStyle name="Normal 3 8 4 2 3 2 2" xfId="47786"/>
    <cellStyle name="Normal 3 8 4 2 3 2 2 2" xfId="47787"/>
    <cellStyle name="Normal 3 8 4 2 3 2 2 3" xfId="47788"/>
    <cellStyle name="Normal 3 8 4 2 3 2 3" xfId="47789"/>
    <cellStyle name="Normal 3 8 4 2 3 2 4" xfId="47790"/>
    <cellStyle name="Normal 3 8 4 2 3 3" xfId="47791"/>
    <cellStyle name="Normal 3 8 4 2 3 3 2" xfId="47792"/>
    <cellStyle name="Normal 3 8 4 2 3 3 3" xfId="47793"/>
    <cellStyle name="Normal 3 8 4 2 3 4" xfId="47794"/>
    <cellStyle name="Normal 3 8 4 2 3 5" xfId="47795"/>
    <cellStyle name="Normal 3 8 4 2 4" xfId="5970"/>
    <cellStyle name="Normal 3 8 4 2 4 2" xfId="47796"/>
    <cellStyle name="Normal 3 8 4 2 4 2 2" xfId="47797"/>
    <cellStyle name="Normal 3 8 4 2 4 2 3" xfId="47798"/>
    <cellStyle name="Normal 3 8 4 2 4 3" xfId="47799"/>
    <cellStyle name="Normal 3 8 4 2 4 4" xfId="47800"/>
    <cellStyle name="Normal 3 8 4 2 5" xfId="5971"/>
    <cellStyle name="Normal 3 8 4 2 5 2" xfId="47801"/>
    <cellStyle name="Normal 3 8 4 2 5 3" xfId="47802"/>
    <cellStyle name="Normal 3 8 4 2 6" xfId="47803"/>
    <cellStyle name="Normal 3 8 4 2 6 2" xfId="47804"/>
    <cellStyle name="Normal 3 8 4 2 6 3" xfId="47805"/>
    <cellStyle name="Normal 3 8 4 2 7" xfId="47806"/>
    <cellStyle name="Normal 3 8 4 2 8" xfId="47807"/>
    <cellStyle name="Normal 3 8 4 2 9" xfId="47808"/>
    <cellStyle name="Normal 3 8 4 3" xfId="5972"/>
    <cellStyle name="Normal 3 8 4 3 2" xfId="47809"/>
    <cellStyle name="Normal 3 8 4 3 2 2" xfId="47810"/>
    <cellStyle name="Normal 3 8 4 3 2 2 2" xfId="47811"/>
    <cellStyle name="Normal 3 8 4 3 2 2 3" xfId="47812"/>
    <cellStyle name="Normal 3 8 4 3 2 3" xfId="47813"/>
    <cellStyle name="Normal 3 8 4 3 2 3 2" xfId="47814"/>
    <cellStyle name="Normal 3 8 4 3 2 3 3" xfId="47815"/>
    <cellStyle name="Normal 3 8 4 3 2 4" xfId="47816"/>
    <cellStyle name="Normal 3 8 4 3 2 5" xfId="47817"/>
    <cellStyle name="Normal 3 8 4 3 3" xfId="47818"/>
    <cellStyle name="Normal 3 8 4 3 3 2" xfId="47819"/>
    <cellStyle name="Normal 3 8 4 3 3 2 2" xfId="47820"/>
    <cellStyle name="Normal 3 8 4 3 3 2 3" xfId="47821"/>
    <cellStyle name="Normal 3 8 4 3 3 3" xfId="47822"/>
    <cellStyle name="Normal 3 8 4 3 3 4" xfId="47823"/>
    <cellStyle name="Normal 3 8 4 3 4" xfId="47824"/>
    <cellStyle name="Normal 3 8 4 3 4 2" xfId="47825"/>
    <cellStyle name="Normal 3 8 4 3 4 2 2" xfId="47826"/>
    <cellStyle name="Normal 3 8 4 3 4 2 3" xfId="47827"/>
    <cellStyle name="Normal 3 8 4 3 4 3" xfId="47828"/>
    <cellStyle name="Normal 3 8 4 3 4 4" xfId="47829"/>
    <cellStyle name="Normal 3 8 4 3 5" xfId="47830"/>
    <cellStyle name="Normal 3 8 4 3 5 2" xfId="47831"/>
    <cellStyle name="Normal 3 8 4 3 5 3" xfId="47832"/>
    <cellStyle name="Normal 3 8 4 3 6" xfId="47833"/>
    <cellStyle name="Normal 3 8 4 3 6 2" xfId="47834"/>
    <cellStyle name="Normal 3 8 4 3 6 3" xfId="47835"/>
    <cellStyle name="Normal 3 8 4 3 7" xfId="47836"/>
    <cellStyle name="Normal 3 8 4 3 8" xfId="47837"/>
    <cellStyle name="Normal 3 8 4 3 9" xfId="47838"/>
    <cellStyle name="Normal 3 8 4 4" xfId="5973"/>
    <cellStyle name="Normal 3 8 4 4 2" xfId="47839"/>
    <cellStyle name="Normal 3 8 4 4 2 2" xfId="47840"/>
    <cellStyle name="Normal 3 8 4 4 2 2 2" xfId="47841"/>
    <cellStyle name="Normal 3 8 4 4 2 2 3" xfId="47842"/>
    <cellStyle name="Normal 3 8 4 4 2 3" xfId="47843"/>
    <cellStyle name="Normal 3 8 4 4 2 4" xfId="47844"/>
    <cellStyle name="Normal 3 8 4 4 3" xfId="47845"/>
    <cellStyle name="Normal 3 8 4 4 3 2" xfId="47846"/>
    <cellStyle name="Normal 3 8 4 4 3 2 2" xfId="47847"/>
    <cellStyle name="Normal 3 8 4 4 3 2 3" xfId="47848"/>
    <cellStyle name="Normal 3 8 4 4 3 3" xfId="47849"/>
    <cellStyle name="Normal 3 8 4 4 3 4" xfId="47850"/>
    <cellStyle name="Normal 3 8 4 4 4" xfId="47851"/>
    <cellStyle name="Normal 3 8 4 4 4 2" xfId="47852"/>
    <cellStyle name="Normal 3 8 4 4 4 3" xfId="47853"/>
    <cellStyle name="Normal 3 8 4 4 5" xfId="47854"/>
    <cellStyle name="Normal 3 8 4 4 5 2" xfId="47855"/>
    <cellStyle name="Normal 3 8 4 4 5 3" xfId="47856"/>
    <cellStyle name="Normal 3 8 4 4 6" xfId="47857"/>
    <cellStyle name="Normal 3 8 4 4 7" xfId="47858"/>
    <cellStyle name="Normal 3 8 4 5" xfId="5974"/>
    <cellStyle name="Normal 3 8 4 5 2" xfId="47859"/>
    <cellStyle name="Normal 3 8 4 5 2 2" xfId="47860"/>
    <cellStyle name="Normal 3 8 4 5 2 3" xfId="47861"/>
    <cellStyle name="Normal 3 8 4 5 3" xfId="47862"/>
    <cellStyle name="Normal 3 8 4 5 4" xfId="47863"/>
    <cellStyle name="Normal 3 8 4 6" xfId="5975"/>
    <cellStyle name="Normal 3 8 4 6 2" xfId="47864"/>
    <cellStyle name="Normal 3 8 4 6 2 2" xfId="47865"/>
    <cellStyle name="Normal 3 8 4 6 2 3" xfId="47866"/>
    <cellStyle name="Normal 3 8 4 6 3" xfId="47867"/>
    <cellStyle name="Normal 3 8 4 6 4" xfId="47868"/>
    <cellStyle name="Normal 3 8 4 7" xfId="47869"/>
    <cellStyle name="Normal 3 8 4 7 2" xfId="47870"/>
    <cellStyle name="Normal 3 8 4 7 3" xfId="47871"/>
    <cellStyle name="Normal 3 8 4 8" xfId="47872"/>
    <cellStyle name="Normal 3 8 4 8 2" xfId="47873"/>
    <cellStyle name="Normal 3 8 4 8 3" xfId="47874"/>
    <cellStyle name="Normal 3 8 4 9" xfId="47875"/>
    <cellStyle name="Normal 3 8 5" xfId="5976"/>
    <cellStyle name="Normal 3 8 5 2" xfId="5977"/>
    <cellStyle name="Normal 3 8 5 2 2" xfId="47876"/>
    <cellStyle name="Normal 3 8 5 2 2 2" xfId="47877"/>
    <cellStyle name="Normal 3 8 5 2 2 2 2" xfId="47878"/>
    <cellStyle name="Normal 3 8 5 2 2 2 3" xfId="47879"/>
    <cellStyle name="Normal 3 8 5 2 2 3" xfId="47880"/>
    <cellStyle name="Normal 3 8 5 2 2 4" xfId="47881"/>
    <cellStyle name="Normal 3 8 5 2 3" xfId="47882"/>
    <cellStyle name="Normal 3 8 5 2 3 2" xfId="47883"/>
    <cellStyle name="Normal 3 8 5 2 3 2 2" xfId="47884"/>
    <cellStyle name="Normal 3 8 5 2 3 2 3" xfId="47885"/>
    <cellStyle name="Normal 3 8 5 2 3 3" xfId="47886"/>
    <cellStyle name="Normal 3 8 5 2 3 4" xfId="47887"/>
    <cellStyle name="Normal 3 8 5 2 4" xfId="47888"/>
    <cellStyle name="Normal 3 8 5 2 4 2" xfId="47889"/>
    <cellStyle name="Normal 3 8 5 2 4 3" xfId="47890"/>
    <cellStyle name="Normal 3 8 5 2 5" xfId="47891"/>
    <cellStyle name="Normal 3 8 5 2 5 2" xfId="47892"/>
    <cellStyle name="Normal 3 8 5 2 5 3" xfId="47893"/>
    <cellStyle name="Normal 3 8 5 2 6" xfId="47894"/>
    <cellStyle name="Normal 3 8 5 2 7" xfId="47895"/>
    <cellStyle name="Normal 3 8 5 3" xfId="5978"/>
    <cellStyle name="Normal 3 8 5 3 2" xfId="47896"/>
    <cellStyle name="Normal 3 8 5 3 2 2" xfId="47897"/>
    <cellStyle name="Normal 3 8 5 3 2 2 2" xfId="47898"/>
    <cellStyle name="Normal 3 8 5 3 2 2 3" xfId="47899"/>
    <cellStyle name="Normal 3 8 5 3 2 3" xfId="47900"/>
    <cellStyle name="Normal 3 8 5 3 2 4" xfId="47901"/>
    <cellStyle name="Normal 3 8 5 3 3" xfId="47902"/>
    <cellStyle name="Normal 3 8 5 3 3 2" xfId="47903"/>
    <cellStyle name="Normal 3 8 5 3 3 3" xfId="47904"/>
    <cellStyle name="Normal 3 8 5 3 4" xfId="47905"/>
    <cellStyle name="Normal 3 8 5 3 5" xfId="47906"/>
    <cellStyle name="Normal 3 8 5 4" xfId="5979"/>
    <cellStyle name="Normal 3 8 5 4 2" xfId="47907"/>
    <cellStyle name="Normal 3 8 5 4 2 2" xfId="47908"/>
    <cellStyle name="Normal 3 8 5 4 2 3" xfId="47909"/>
    <cellStyle name="Normal 3 8 5 4 3" xfId="47910"/>
    <cellStyle name="Normal 3 8 5 4 4" xfId="47911"/>
    <cellStyle name="Normal 3 8 5 5" xfId="5980"/>
    <cellStyle name="Normal 3 8 5 5 2" xfId="47912"/>
    <cellStyle name="Normal 3 8 5 5 3" xfId="47913"/>
    <cellStyle name="Normal 3 8 5 6" xfId="47914"/>
    <cellStyle name="Normal 3 8 5 6 2" xfId="47915"/>
    <cellStyle name="Normal 3 8 5 6 3" xfId="47916"/>
    <cellStyle name="Normal 3 8 5 7" xfId="47917"/>
    <cellStyle name="Normal 3 8 5 8" xfId="47918"/>
    <cellStyle name="Normal 3 8 5 9" xfId="47919"/>
    <cellStyle name="Normal 3 8 6" xfId="5981"/>
    <cellStyle name="Normal 3 8 6 2" xfId="47920"/>
    <cellStyle name="Normal 3 8 6 2 2" xfId="47921"/>
    <cellStyle name="Normal 3 8 6 2 2 2" xfId="47922"/>
    <cellStyle name="Normal 3 8 6 2 2 3" xfId="47923"/>
    <cellStyle name="Normal 3 8 6 2 3" xfId="47924"/>
    <cellStyle name="Normal 3 8 6 2 3 2" xfId="47925"/>
    <cellStyle name="Normal 3 8 6 2 3 3" xfId="47926"/>
    <cellStyle name="Normal 3 8 6 2 4" xfId="47927"/>
    <cellStyle name="Normal 3 8 6 2 5" xfId="47928"/>
    <cellStyle name="Normal 3 8 6 3" xfId="47929"/>
    <cellStyle name="Normal 3 8 6 3 2" xfId="47930"/>
    <cellStyle name="Normal 3 8 6 3 2 2" xfId="47931"/>
    <cellStyle name="Normal 3 8 6 3 2 3" xfId="47932"/>
    <cellStyle name="Normal 3 8 6 3 3" xfId="47933"/>
    <cellStyle name="Normal 3 8 6 3 4" xfId="47934"/>
    <cellStyle name="Normal 3 8 6 4" xfId="47935"/>
    <cellStyle name="Normal 3 8 6 4 2" xfId="47936"/>
    <cellStyle name="Normal 3 8 6 4 2 2" xfId="47937"/>
    <cellStyle name="Normal 3 8 6 4 2 3" xfId="47938"/>
    <cellStyle name="Normal 3 8 6 4 3" xfId="47939"/>
    <cellStyle name="Normal 3 8 6 4 4" xfId="47940"/>
    <cellStyle name="Normal 3 8 6 5" xfId="47941"/>
    <cellStyle name="Normal 3 8 6 5 2" xfId="47942"/>
    <cellStyle name="Normal 3 8 6 5 3" xfId="47943"/>
    <cellStyle name="Normal 3 8 6 6" xfId="47944"/>
    <cellStyle name="Normal 3 8 6 6 2" xfId="47945"/>
    <cellStyle name="Normal 3 8 6 6 3" xfId="47946"/>
    <cellStyle name="Normal 3 8 6 7" xfId="47947"/>
    <cellStyle name="Normal 3 8 6 8" xfId="47948"/>
    <cellStyle name="Normal 3 8 6 9" xfId="47949"/>
    <cellStyle name="Normal 3 8 7" xfId="5982"/>
    <cellStyle name="Normal 3 8 7 2" xfId="47950"/>
    <cellStyle name="Normal 3 8 7 2 2" xfId="47951"/>
    <cellStyle name="Normal 3 8 7 2 2 2" xfId="47952"/>
    <cellStyle name="Normal 3 8 7 2 2 3" xfId="47953"/>
    <cellStyle name="Normal 3 8 7 2 3" xfId="47954"/>
    <cellStyle name="Normal 3 8 7 2 4" xfId="47955"/>
    <cellStyle name="Normal 3 8 7 3" xfId="47956"/>
    <cellStyle name="Normal 3 8 7 3 2" xfId="47957"/>
    <cellStyle name="Normal 3 8 7 3 2 2" xfId="47958"/>
    <cellStyle name="Normal 3 8 7 3 2 3" xfId="47959"/>
    <cellStyle name="Normal 3 8 7 3 3" xfId="47960"/>
    <cellStyle name="Normal 3 8 7 3 4" xfId="47961"/>
    <cellStyle name="Normal 3 8 7 4" xfId="47962"/>
    <cellStyle name="Normal 3 8 7 4 2" xfId="47963"/>
    <cellStyle name="Normal 3 8 7 4 3" xfId="47964"/>
    <cellStyle name="Normal 3 8 7 5" xfId="47965"/>
    <cellStyle name="Normal 3 8 7 5 2" xfId="47966"/>
    <cellStyle name="Normal 3 8 7 5 3" xfId="47967"/>
    <cellStyle name="Normal 3 8 7 6" xfId="47968"/>
    <cellStyle name="Normal 3 8 7 7" xfId="47969"/>
    <cellStyle name="Normal 3 8 8" xfId="5983"/>
    <cellStyle name="Normal 3 8 8 2" xfId="47970"/>
    <cellStyle name="Normal 3 8 8 2 2" xfId="47971"/>
    <cellStyle name="Normal 3 8 8 2 3" xfId="47972"/>
    <cellStyle name="Normal 3 8 8 3" xfId="47973"/>
    <cellStyle name="Normal 3 8 8 4" xfId="47974"/>
    <cellStyle name="Normal 3 8 9" xfId="5984"/>
    <cellStyle name="Normal 3 8 9 2" xfId="47975"/>
    <cellStyle name="Normal 3 8 9 2 2" xfId="47976"/>
    <cellStyle name="Normal 3 8 9 2 3" xfId="47977"/>
    <cellStyle name="Normal 3 8 9 3" xfId="47978"/>
    <cellStyle name="Normal 3 8 9 4" xfId="47979"/>
    <cellStyle name="Normal 3 9" xfId="5985"/>
    <cellStyle name="Normal 30" xfId="933"/>
    <cellStyle name="Normal 30 2" xfId="934"/>
    <cellStyle name="Normal 30 2 10" xfId="47980"/>
    <cellStyle name="Normal 30 2 11" xfId="47981"/>
    <cellStyle name="Normal 30 2 12" xfId="47982"/>
    <cellStyle name="Normal 30 2 2" xfId="5986"/>
    <cellStyle name="Normal 30 2 2 2" xfId="47983"/>
    <cellStyle name="Normal 30 2 2 2 2" xfId="47984"/>
    <cellStyle name="Normal 30 2 2 2 2 2" xfId="47985"/>
    <cellStyle name="Normal 30 2 2 2 2 3" xfId="47986"/>
    <cellStyle name="Normal 30 2 2 2 3" xfId="47987"/>
    <cellStyle name="Normal 30 2 2 2 4" xfId="47988"/>
    <cellStyle name="Normal 30 2 2 3" xfId="47989"/>
    <cellStyle name="Normal 30 2 2 3 2" xfId="47990"/>
    <cellStyle name="Normal 30 2 2 3 2 2" xfId="47991"/>
    <cellStyle name="Normal 30 2 2 3 2 3" xfId="47992"/>
    <cellStyle name="Normal 30 2 2 3 3" xfId="47993"/>
    <cellStyle name="Normal 30 2 2 3 4" xfId="47994"/>
    <cellStyle name="Normal 30 2 2 4" xfId="47995"/>
    <cellStyle name="Normal 30 2 2 4 2" xfId="47996"/>
    <cellStyle name="Normal 30 2 2 4 3" xfId="47997"/>
    <cellStyle name="Normal 30 2 2 5" xfId="47998"/>
    <cellStyle name="Normal 30 2 2 5 2" xfId="47999"/>
    <cellStyle name="Normal 30 2 2 5 3" xfId="48000"/>
    <cellStyle name="Normal 30 2 2 6" xfId="48001"/>
    <cellStyle name="Normal 30 2 2 7" xfId="48002"/>
    <cellStyle name="Normal 30 2 3" xfId="5987"/>
    <cellStyle name="Normal 30 2 3 2" xfId="48003"/>
    <cellStyle name="Normal 30 2 3 2 2" xfId="48004"/>
    <cellStyle name="Normal 30 2 3 2 2 2" xfId="48005"/>
    <cellStyle name="Normal 30 2 3 2 2 3" xfId="48006"/>
    <cellStyle name="Normal 30 2 3 2 3" xfId="48007"/>
    <cellStyle name="Normal 30 2 3 2 4" xfId="48008"/>
    <cellStyle name="Normal 30 2 3 3" xfId="48009"/>
    <cellStyle name="Normal 30 2 3 3 2" xfId="48010"/>
    <cellStyle name="Normal 30 2 3 3 3" xfId="48011"/>
    <cellStyle name="Normal 30 2 3 4" xfId="48012"/>
    <cellStyle name="Normal 30 2 3 5" xfId="48013"/>
    <cellStyle name="Normal 30 2 4" xfId="5988"/>
    <cellStyle name="Normal 30 2 4 2" xfId="48014"/>
    <cellStyle name="Normal 30 2 4 2 2" xfId="48015"/>
    <cellStyle name="Normal 30 2 4 2 3" xfId="48016"/>
    <cellStyle name="Normal 30 2 4 3" xfId="48017"/>
    <cellStyle name="Normal 30 2 4 4" xfId="48018"/>
    <cellStyle name="Normal 30 2 5" xfId="5989"/>
    <cellStyle name="Normal 30 2 5 2" xfId="48019"/>
    <cellStyle name="Normal 30 2 5 2 2" xfId="48020"/>
    <cellStyle name="Normal 30 2 5 2 3" xfId="48021"/>
    <cellStyle name="Normal 30 2 5 3" xfId="48022"/>
    <cellStyle name="Normal 30 2 5 4" xfId="48023"/>
    <cellStyle name="Normal 30 2 6" xfId="5990"/>
    <cellStyle name="Normal 30 2 6 2" xfId="48024"/>
    <cellStyle name="Normal 30 2 6 2 2" xfId="48025"/>
    <cellStyle name="Normal 30 2 6 2 3" xfId="48026"/>
    <cellStyle name="Normal 30 2 6 3" xfId="48027"/>
    <cellStyle name="Normal 30 2 6 4" xfId="48028"/>
    <cellStyle name="Normal 30 2 7" xfId="5991"/>
    <cellStyle name="Normal 30 2 7 2" xfId="48029"/>
    <cellStyle name="Normal 30 2 7 2 2" xfId="48030"/>
    <cellStyle name="Normal 30 2 7 2 3" xfId="48031"/>
    <cellStyle name="Normal 30 2 7 3" xfId="48032"/>
    <cellStyle name="Normal 30 2 7 4" xfId="48033"/>
    <cellStyle name="Normal 30 2 8" xfId="5992"/>
    <cellStyle name="Normal 30 2 8 2" xfId="48034"/>
    <cellStyle name="Normal 30 2 8 3" xfId="48035"/>
    <cellStyle name="Normal 30 2 9" xfId="48036"/>
    <cellStyle name="Normal 30 2 9 2" xfId="48037"/>
    <cellStyle name="Normal 30 2 9 3" xfId="48038"/>
    <cellStyle name="Normal 30 3" xfId="5993"/>
    <cellStyle name="Normal 30 3 10" xfId="48039"/>
    <cellStyle name="Normal 30 3 2" xfId="5994"/>
    <cellStyle name="Normal 30 3 2 2" xfId="48040"/>
    <cellStyle name="Normal 30 3 2 2 2" xfId="48041"/>
    <cellStyle name="Normal 30 3 2 2 2 2" xfId="48042"/>
    <cellStyle name="Normal 30 3 2 2 2 3" xfId="48043"/>
    <cellStyle name="Normal 30 3 2 2 3" xfId="48044"/>
    <cellStyle name="Normal 30 3 2 2 4" xfId="48045"/>
    <cellStyle name="Normal 30 3 2 3" xfId="48046"/>
    <cellStyle name="Normal 30 3 2 3 2" xfId="48047"/>
    <cellStyle name="Normal 30 3 2 3 2 2" xfId="48048"/>
    <cellStyle name="Normal 30 3 2 3 2 3" xfId="48049"/>
    <cellStyle name="Normal 30 3 2 3 3" xfId="48050"/>
    <cellStyle name="Normal 30 3 2 3 4" xfId="48051"/>
    <cellStyle name="Normal 30 3 2 4" xfId="48052"/>
    <cellStyle name="Normal 30 3 2 4 2" xfId="48053"/>
    <cellStyle name="Normal 30 3 2 4 3" xfId="48054"/>
    <cellStyle name="Normal 30 3 2 5" xfId="48055"/>
    <cellStyle name="Normal 30 3 2 5 2" xfId="48056"/>
    <cellStyle name="Normal 30 3 2 5 3" xfId="48057"/>
    <cellStyle name="Normal 30 3 2 6" xfId="48058"/>
    <cellStyle name="Normal 30 3 2 7" xfId="48059"/>
    <cellStyle name="Normal 30 3 3" xfId="5995"/>
    <cellStyle name="Normal 30 3 3 2" xfId="48060"/>
    <cellStyle name="Normal 30 3 3 2 2" xfId="48061"/>
    <cellStyle name="Normal 30 3 3 2 2 2" xfId="48062"/>
    <cellStyle name="Normal 30 3 3 2 2 3" xfId="48063"/>
    <cellStyle name="Normal 30 3 3 2 3" xfId="48064"/>
    <cellStyle name="Normal 30 3 3 2 4" xfId="48065"/>
    <cellStyle name="Normal 30 3 3 3" xfId="48066"/>
    <cellStyle name="Normal 30 3 3 3 2" xfId="48067"/>
    <cellStyle name="Normal 30 3 3 3 3" xfId="48068"/>
    <cellStyle name="Normal 30 3 3 4" xfId="48069"/>
    <cellStyle name="Normal 30 3 3 5" xfId="48070"/>
    <cellStyle name="Normal 30 3 4" xfId="5996"/>
    <cellStyle name="Normal 30 3 4 2" xfId="48071"/>
    <cellStyle name="Normal 30 3 4 2 2" xfId="48072"/>
    <cellStyle name="Normal 30 3 4 2 3" xfId="48073"/>
    <cellStyle name="Normal 30 3 4 3" xfId="48074"/>
    <cellStyle name="Normal 30 3 4 4" xfId="48075"/>
    <cellStyle name="Normal 30 3 5" xfId="5997"/>
    <cellStyle name="Normal 30 3 5 2" xfId="48076"/>
    <cellStyle name="Normal 30 3 5 2 2" xfId="48077"/>
    <cellStyle name="Normal 30 3 5 2 3" xfId="48078"/>
    <cellStyle name="Normal 30 3 5 3" xfId="48079"/>
    <cellStyle name="Normal 30 3 5 4" xfId="48080"/>
    <cellStyle name="Normal 30 3 6" xfId="5998"/>
    <cellStyle name="Normal 30 3 6 2" xfId="48081"/>
    <cellStyle name="Normal 30 3 6 3" xfId="48082"/>
    <cellStyle name="Normal 30 3 7" xfId="48083"/>
    <cellStyle name="Normal 30 3 7 2" xfId="48084"/>
    <cellStyle name="Normal 30 3 7 3" xfId="48085"/>
    <cellStyle name="Normal 30 3 8" xfId="48086"/>
    <cellStyle name="Normal 30 3 9" xfId="48087"/>
    <cellStyle name="Normal 30 4" xfId="5999"/>
    <cellStyle name="Normal 30 5" xfId="6000"/>
    <cellStyle name="Normal 30 5 2" xfId="48088"/>
    <cellStyle name="Normal 30 5 2 2" xfId="48089"/>
    <cellStyle name="Normal 30 5 2 3" xfId="48090"/>
    <cellStyle name="Normal 30 5 3" xfId="48091"/>
    <cellStyle name="Normal 30 5 4" xfId="48092"/>
    <cellStyle name="Normal 30 6" xfId="48093"/>
    <cellStyle name="Normal 30 6 2" xfId="48094"/>
    <cellStyle name="Normal 30 6 2 2" xfId="48095"/>
    <cellStyle name="Normal 30 6 2 3" xfId="48096"/>
    <cellStyle name="Normal 30 6 3" xfId="48097"/>
    <cellStyle name="Normal 30 6 4" xfId="48098"/>
    <cellStyle name="Normal 309" xfId="6001"/>
    <cellStyle name="Normal 31" xfId="935"/>
    <cellStyle name="Normal 31 2" xfId="936"/>
    <cellStyle name="Normal 31 2 10" xfId="48099"/>
    <cellStyle name="Normal 31 2 11" xfId="48100"/>
    <cellStyle name="Normal 31 2 12" xfId="48101"/>
    <cellStyle name="Normal 31 2 2" xfId="6002"/>
    <cellStyle name="Normal 31 2 2 2" xfId="48102"/>
    <cellStyle name="Normal 31 2 2 2 2" xfId="48103"/>
    <cellStyle name="Normal 31 2 2 2 2 2" xfId="48104"/>
    <cellStyle name="Normal 31 2 2 2 2 3" xfId="48105"/>
    <cellStyle name="Normal 31 2 2 2 3" xfId="48106"/>
    <cellStyle name="Normal 31 2 2 2 4" xfId="48107"/>
    <cellStyle name="Normal 31 2 2 3" xfId="48108"/>
    <cellStyle name="Normal 31 2 2 3 2" xfId="48109"/>
    <cellStyle name="Normal 31 2 2 3 2 2" xfId="48110"/>
    <cellStyle name="Normal 31 2 2 3 2 3" xfId="48111"/>
    <cellStyle name="Normal 31 2 2 3 3" xfId="48112"/>
    <cellStyle name="Normal 31 2 2 3 4" xfId="48113"/>
    <cellStyle name="Normal 31 2 2 4" xfId="48114"/>
    <cellStyle name="Normal 31 2 2 4 2" xfId="48115"/>
    <cellStyle name="Normal 31 2 2 4 3" xfId="48116"/>
    <cellStyle name="Normal 31 2 2 5" xfId="48117"/>
    <cellStyle name="Normal 31 2 2 5 2" xfId="48118"/>
    <cellStyle name="Normal 31 2 2 5 3" xfId="48119"/>
    <cellStyle name="Normal 31 2 2 6" xfId="48120"/>
    <cellStyle name="Normal 31 2 2 7" xfId="48121"/>
    <cellStyle name="Normal 31 2 3" xfId="6003"/>
    <cellStyle name="Normal 31 2 3 2" xfId="48122"/>
    <cellStyle name="Normal 31 2 3 2 2" xfId="48123"/>
    <cellStyle name="Normal 31 2 3 2 2 2" xfId="48124"/>
    <cellStyle name="Normal 31 2 3 2 2 3" xfId="48125"/>
    <cellStyle name="Normal 31 2 3 2 3" xfId="48126"/>
    <cellStyle name="Normal 31 2 3 2 4" xfId="48127"/>
    <cellStyle name="Normal 31 2 3 3" xfId="48128"/>
    <cellStyle name="Normal 31 2 3 3 2" xfId="48129"/>
    <cellStyle name="Normal 31 2 3 3 3" xfId="48130"/>
    <cellStyle name="Normal 31 2 3 4" xfId="48131"/>
    <cellStyle name="Normal 31 2 3 5" xfId="48132"/>
    <cellStyle name="Normal 31 2 4" xfId="6004"/>
    <cellStyle name="Normal 31 2 4 2" xfId="48133"/>
    <cellStyle name="Normal 31 2 4 2 2" xfId="48134"/>
    <cellStyle name="Normal 31 2 4 2 3" xfId="48135"/>
    <cellStyle name="Normal 31 2 4 3" xfId="48136"/>
    <cellStyle name="Normal 31 2 4 4" xfId="48137"/>
    <cellStyle name="Normal 31 2 5" xfId="6005"/>
    <cellStyle name="Normal 31 2 5 2" xfId="48138"/>
    <cellStyle name="Normal 31 2 5 2 2" xfId="48139"/>
    <cellStyle name="Normal 31 2 5 2 3" xfId="48140"/>
    <cellStyle name="Normal 31 2 5 3" xfId="48141"/>
    <cellStyle name="Normal 31 2 5 4" xfId="48142"/>
    <cellStyle name="Normal 31 2 6" xfId="6006"/>
    <cellStyle name="Normal 31 2 6 2" xfId="48143"/>
    <cellStyle name="Normal 31 2 6 2 2" xfId="48144"/>
    <cellStyle name="Normal 31 2 6 2 3" xfId="48145"/>
    <cellStyle name="Normal 31 2 6 3" xfId="48146"/>
    <cellStyle name="Normal 31 2 6 4" xfId="48147"/>
    <cellStyle name="Normal 31 2 7" xfId="6007"/>
    <cellStyle name="Normal 31 2 7 2" xfId="48148"/>
    <cellStyle name="Normal 31 2 7 2 2" xfId="48149"/>
    <cellStyle name="Normal 31 2 7 2 3" xfId="48150"/>
    <cellStyle name="Normal 31 2 7 3" xfId="48151"/>
    <cellStyle name="Normal 31 2 7 4" xfId="48152"/>
    <cellStyle name="Normal 31 2 8" xfId="6008"/>
    <cellStyle name="Normal 31 2 8 2" xfId="48153"/>
    <cellStyle name="Normal 31 2 8 3" xfId="48154"/>
    <cellStyle name="Normal 31 2 9" xfId="48155"/>
    <cellStyle name="Normal 31 2 9 2" xfId="48156"/>
    <cellStyle name="Normal 31 2 9 3" xfId="48157"/>
    <cellStyle name="Normal 31 3" xfId="6009"/>
    <cellStyle name="Normal 31 3 10" xfId="48158"/>
    <cellStyle name="Normal 31 3 2" xfId="6010"/>
    <cellStyle name="Normal 31 3 2 2" xfId="48159"/>
    <cellStyle name="Normal 31 3 2 2 2" xfId="48160"/>
    <cellStyle name="Normal 31 3 2 2 2 2" xfId="48161"/>
    <cellStyle name="Normal 31 3 2 2 2 3" xfId="48162"/>
    <cellStyle name="Normal 31 3 2 2 3" xfId="48163"/>
    <cellStyle name="Normal 31 3 2 2 4" xfId="48164"/>
    <cellStyle name="Normal 31 3 2 3" xfId="48165"/>
    <cellStyle name="Normal 31 3 2 3 2" xfId="48166"/>
    <cellStyle name="Normal 31 3 2 3 2 2" xfId="48167"/>
    <cellStyle name="Normal 31 3 2 3 2 3" xfId="48168"/>
    <cellStyle name="Normal 31 3 2 3 3" xfId="48169"/>
    <cellStyle name="Normal 31 3 2 3 4" xfId="48170"/>
    <cellStyle name="Normal 31 3 2 4" xfId="48171"/>
    <cellStyle name="Normal 31 3 2 4 2" xfId="48172"/>
    <cellStyle name="Normal 31 3 2 4 3" xfId="48173"/>
    <cellStyle name="Normal 31 3 2 5" xfId="48174"/>
    <cellStyle name="Normal 31 3 2 5 2" xfId="48175"/>
    <cellStyle name="Normal 31 3 2 5 3" xfId="48176"/>
    <cellStyle name="Normal 31 3 2 6" xfId="48177"/>
    <cellStyle name="Normal 31 3 2 7" xfId="48178"/>
    <cellStyle name="Normal 31 3 3" xfId="6011"/>
    <cellStyle name="Normal 31 3 3 2" xfId="48179"/>
    <cellStyle name="Normal 31 3 3 2 2" xfId="48180"/>
    <cellStyle name="Normal 31 3 3 2 2 2" xfId="48181"/>
    <cellStyle name="Normal 31 3 3 2 2 3" xfId="48182"/>
    <cellStyle name="Normal 31 3 3 2 3" xfId="48183"/>
    <cellStyle name="Normal 31 3 3 2 4" xfId="48184"/>
    <cellStyle name="Normal 31 3 3 3" xfId="48185"/>
    <cellStyle name="Normal 31 3 3 3 2" xfId="48186"/>
    <cellStyle name="Normal 31 3 3 3 3" xfId="48187"/>
    <cellStyle name="Normal 31 3 3 4" xfId="48188"/>
    <cellStyle name="Normal 31 3 3 5" xfId="48189"/>
    <cellStyle name="Normal 31 3 4" xfId="6012"/>
    <cellStyle name="Normal 31 3 4 2" xfId="48190"/>
    <cellStyle name="Normal 31 3 4 2 2" xfId="48191"/>
    <cellStyle name="Normal 31 3 4 2 3" xfId="48192"/>
    <cellStyle name="Normal 31 3 4 3" xfId="48193"/>
    <cellStyle name="Normal 31 3 4 4" xfId="48194"/>
    <cellStyle name="Normal 31 3 5" xfId="6013"/>
    <cellStyle name="Normal 31 3 5 2" xfId="48195"/>
    <cellStyle name="Normal 31 3 5 2 2" xfId="48196"/>
    <cellStyle name="Normal 31 3 5 2 3" xfId="48197"/>
    <cellStyle name="Normal 31 3 5 3" xfId="48198"/>
    <cellStyle name="Normal 31 3 5 4" xfId="48199"/>
    <cellStyle name="Normal 31 3 6" xfId="6014"/>
    <cellStyle name="Normal 31 3 6 2" xfId="48200"/>
    <cellStyle name="Normal 31 3 6 3" xfId="48201"/>
    <cellStyle name="Normal 31 3 7" xfId="48202"/>
    <cellStyle name="Normal 31 3 7 2" xfId="48203"/>
    <cellStyle name="Normal 31 3 7 3" xfId="48204"/>
    <cellStyle name="Normal 31 3 8" xfId="48205"/>
    <cellStyle name="Normal 31 3 9" xfId="48206"/>
    <cellStyle name="Normal 31 4" xfId="6015"/>
    <cellStyle name="Normal 31 5" xfId="6016"/>
    <cellStyle name="Normal 31 5 2" xfId="48207"/>
    <cellStyle name="Normal 31 5 2 2" xfId="48208"/>
    <cellStyle name="Normal 31 5 2 3" xfId="48209"/>
    <cellStyle name="Normal 31 5 3" xfId="48210"/>
    <cellStyle name="Normal 31 5 4" xfId="48211"/>
    <cellStyle name="Normal 31 6" xfId="48212"/>
    <cellStyle name="Normal 31 6 2" xfId="48213"/>
    <cellStyle name="Normal 31 6 2 2" xfId="48214"/>
    <cellStyle name="Normal 31 6 2 3" xfId="48215"/>
    <cellStyle name="Normal 31 6 3" xfId="48216"/>
    <cellStyle name="Normal 31 6 4" xfId="48217"/>
    <cellStyle name="Normal 311 2" xfId="6017"/>
    <cellStyle name="Normal 312" xfId="6018"/>
    <cellStyle name="Normal 312 2" xfId="6019"/>
    <cellStyle name="Normal 312 2 2" xfId="48218"/>
    <cellStyle name="Normal 312 2 2 2" xfId="48219"/>
    <cellStyle name="Normal 312 2 2 3" xfId="48220"/>
    <cellStyle name="Normal 312 2 3" xfId="48221"/>
    <cellStyle name="Normal 312 2 4" xfId="48222"/>
    <cellStyle name="Normal 312 3" xfId="6020"/>
    <cellStyle name="Normal 312 3 2" xfId="48223"/>
    <cellStyle name="Normal 312 3 2 2" xfId="48224"/>
    <cellStyle name="Normal 312 3 2 3" xfId="48225"/>
    <cellStyle name="Normal 312 3 3" xfId="48226"/>
    <cellStyle name="Normal 312 3 4" xfId="48227"/>
    <cellStyle name="Normal 312 4" xfId="6021"/>
    <cellStyle name="Normal 312 4 2" xfId="48228"/>
    <cellStyle name="Normal 312 4 2 2" xfId="48229"/>
    <cellStyle name="Normal 312 4 2 3" xfId="48230"/>
    <cellStyle name="Normal 312 4 3" xfId="48231"/>
    <cellStyle name="Normal 312 4 4" xfId="48232"/>
    <cellStyle name="Normal 312 5" xfId="6022"/>
    <cellStyle name="Normal 312 5 2" xfId="48233"/>
    <cellStyle name="Normal 312 5 3" xfId="48234"/>
    <cellStyle name="Normal 312 6" xfId="48235"/>
    <cellStyle name="Normal 312 7" xfId="48236"/>
    <cellStyle name="Normal 313" xfId="6023"/>
    <cellStyle name="Normal 313 2" xfId="6024"/>
    <cellStyle name="Normal 313 2 2" xfId="48237"/>
    <cellStyle name="Normal 313 2 2 2" xfId="48238"/>
    <cellStyle name="Normal 313 2 2 3" xfId="48239"/>
    <cellStyle name="Normal 313 2 3" xfId="48240"/>
    <cellStyle name="Normal 313 2 4" xfId="48241"/>
    <cellStyle name="Normal 313 3" xfId="6025"/>
    <cellStyle name="Normal 313 3 2" xfId="48242"/>
    <cellStyle name="Normal 313 3 2 2" xfId="48243"/>
    <cellStyle name="Normal 313 3 2 3" xfId="48244"/>
    <cellStyle name="Normal 313 3 3" xfId="48245"/>
    <cellStyle name="Normal 313 3 4" xfId="48246"/>
    <cellStyle name="Normal 313 4" xfId="6026"/>
    <cellStyle name="Normal 313 4 2" xfId="6027"/>
    <cellStyle name="Normal 313 4 2 2" xfId="48247"/>
    <cellStyle name="Normal 313 4 2 2 2" xfId="48248"/>
    <cellStyle name="Normal 313 4 2 2 3" xfId="48249"/>
    <cellStyle name="Normal 313 4 2 3" xfId="48250"/>
    <cellStyle name="Normal 313 4 2 4" xfId="48251"/>
    <cellStyle name="Normal 313 4 3" xfId="6028"/>
    <cellStyle name="Normal 313 4 3 2" xfId="48252"/>
    <cellStyle name="Normal 313 4 3 2 2" xfId="48253"/>
    <cellStyle name="Normal 313 4 3 2 3" xfId="48254"/>
    <cellStyle name="Normal 313 4 3 3" xfId="48255"/>
    <cellStyle name="Normal 313 4 3 4" xfId="48256"/>
    <cellStyle name="Normal 313 4 4" xfId="6029"/>
    <cellStyle name="Normal 313 4 4 2" xfId="48257"/>
    <cellStyle name="Normal 313 4 4 2 2" xfId="48258"/>
    <cellStyle name="Normal 313 4 4 2 3" xfId="48259"/>
    <cellStyle name="Normal 313 4 4 3" xfId="48260"/>
    <cellStyle name="Normal 313 4 4 4" xfId="48261"/>
    <cellStyle name="Normal 313 4 5" xfId="6030"/>
    <cellStyle name="Normal 313 4 5 2" xfId="48262"/>
    <cellStyle name="Normal 313 4 5 3" xfId="48263"/>
    <cellStyle name="Normal 313 4 6" xfId="48264"/>
    <cellStyle name="Normal 313 4 7" xfId="48265"/>
    <cellStyle name="Normal 313 5" xfId="6031"/>
    <cellStyle name="Normal 313 5 2" xfId="48266"/>
    <cellStyle name="Normal 313 5 2 2" xfId="48267"/>
    <cellStyle name="Normal 313 5 2 3" xfId="48268"/>
    <cellStyle name="Normal 313 5 3" xfId="48269"/>
    <cellStyle name="Normal 313 5 4" xfId="48270"/>
    <cellStyle name="Normal 313 6" xfId="6032"/>
    <cellStyle name="Normal 313 6 2" xfId="48271"/>
    <cellStyle name="Normal 313 6 3" xfId="48272"/>
    <cellStyle name="Normal 313 7" xfId="48273"/>
    <cellStyle name="Normal 313 8" xfId="48274"/>
    <cellStyle name="Normal 314" xfId="6033"/>
    <cellStyle name="Normal 314 2" xfId="6034"/>
    <cellStyle name="Normal 314 2 2" xfId="48275"/>
    <cellStyle name="Normal 314 2 2 2" xfId="48276"/>
    <cellStyle name="Normal 314 2 2 3" xfId="48277"/>
    <cellStyle name="Normal 314 2 3" xfId="48278"/>
    <cellStyle name="Normal 314 2 4" xfId="48279"/>
    <cellStyle name="Normal 314 3" xfId="6035"/>
    <cellStyle name="Normal 314 3 2" xfId="48280"/>
    <cellStyle name="Normal 314 3 2 2" xfId="48281"/>
    <cellStyle name="Normal 314 3 2 3" xfId="48282"/>
    <cellStyle name="Normal 314 3 3" xfId="48283"/>
    <cellStyle name="Normal 314 3 4" xfId="48284"/>
    <cellStyle name="Normal 314 4" xfId="6036"/>
    <cellStyle name="Normal 314 4 2" xfId="48285"/>
    <cellStyle name="Normal 314 4 2 2" xfId="48286"/>
    <cellStyle name="Normal 314 4 2 3" xfId="48287"/>
    <cellStyle name="Normal 314 4 3" xfId="48288"/>
    <cellStyle name="Normal 314 4 4" xfId="48289"/>
    <cellStyle name="Normal 314 5" xfId="6037"/>
    <cellStyle name="Normal 314 5 2" xfId="48290"/>
    <cellStyle name="Normal 314 5 2 2" xfId="48291"/>
    <cellStyle name="Normal 314 5 2 3" xfId="48292"/>
    <cellStyle name="Normal 314 5 3" xfId="48293"/>
    <cellStyle name="Normal 314 5 4" xfId="48294"/>
    <cellStyle name="Normal 314 6" xfId="48295"/>
    <cellStyle name="Normal 314 6 2" xfId="48296"/>
    <cellStyle name="Normal 314 6 3" xfId="48297"/>
    <cellStyle name="Normal 314 7" xfId="48298"/>
    <cellStyle name="Normal 314 8" xfId="48299"/>
    <cellStyle name="Normal 317" xfId="6038"/>
    <cellStyle name="Normal 32" xfId="937"/>
    <cellStyle name="Normal 32 2" xfId="938"/>
    <cellStyle name="Normal 32 2 10" xfId="48300"/>
    <cellStyle name="Normal 32 2 11" xfId="48301"/>
    <cellStyle name="Normal 32 2 12" xfId="48302"/>
    <cellStyle name="Normal 32 2 2" xfId="6039"/>
    <cellStyle name="Normal 32 2 2 2" xfId="48303"/>
    <cellStyle name="Normal 32 2 2 2 2" xfId="48304"/>
    <cellStyle name="Normal 32 2 2 2 2 2" xfId="48305"/>
    <cellStyle name="Normal 32 2 2 2 2 3" xfId="48306"/>
    <cellStyle name="Normal 32 2 2 2 3" xfId="48307"/>
    <cellStyle name="Normal 32 2 2 2 4" xfId="48308"/>
    <cellStyle name="Normal 32 2 2 3" xfId="48309"/>
    <cellStyle name="Normal 32 2 2 3 2" xfId="48310"/>
    <cellStyle name="Normal 32 2 2 3 2 2" xfId="48311"/>
    <cellStyle name="Normal 32 2 2 3 2 3" xfId="48312"/>
    <cellStyle name="Normal 32 2 2 3 3" xfId="48313"/>
    <cellStyle name="Normal 32 2 2 3 4" xfId="48314"/>
    <cellStyle name="Normal 32 2 2 4" xfId="48315"/>
    <cellStyle name="Normal 32 2 2 4 2" xfId="48316"/>
    <cellStyle name="Normal 32 2 2 4 3" xfId="48317"/>
    <cellStyle name="Normal 32 2 2 5" xfId="48318"/>
    <cellStyle name="Normal 32 2 2 5 2" xfId="48319"/>
    <cellStyle name="Normal 32 2 2 5 3" xfId="48320"/>
    <cellStyle name="Normal 32 2 2 6" xfId="48321"/>
    <cellStyle name="Normal 32 2 2 7" xfId="48322"/>
    <cellStyle name="Normal 32 2 3" xfId="6040"/>
    <cellStyle name="Normal 32 2 3 2" xfId="48323"/>
    <cellStyle name="Normal 32 2 3 2 2" xfId="48324"/>
    <cellStyle name="Normal 32 2 3 2 2 2" xfId="48325"/>
    <cellStyle name="Normal 32 2 3 2 2 3" xfId="48326"/>
    <cellStyle name="Normal 32 2 3 2 3" xfId="48327"/>
    <cellStyle name="Normal 32 2 3 2 4" xfId="48328"/>
    <cellStyle name="Normal 32 2 3 3" xfId="48329"/>
    <cellStyle name="Normal 32 2 3 3 2" xfId="48330"/>
    <cellStyle name="Normal 32 2 3 3 3" xfId="48331"/>
    <cellStyle name="Normal 32 2 3 4" xfId="48332"/>
    <cellStyle name="Normal 32 2 3 5" xfId="48333"/>
    <cellStyle name="Normal 32 2 4" xfId="6041"/>
    <cellStyle name="Normal 32 2 4 2" xfId="48334"/>
    <cellStyle name="Normal 32 2 4 2 2" xfId="48335"/>
    <cellStyle name="Normal 32 2 4 2 3" xfId="48336"/>
    <cellStyle name="Normal 32 2 4 3" xfId="48337"/>
    <cellStyle name="Normal 32 2 4 4" xfId="48338"/>
    <cellStyle name="Normal 32 2 5" xfId="6042"/>
    <cellStyle name="Normal 32 2 5 2" xfId="48339"/>
    <cellStyle name="Normal 32 2 5 2 2" xfId="48340"/>
    <cellStyle name="Normal 32 2 5 2 3" xfId="48341"/>
    <cellStyle name="Normal 32 2 5 3" xfId="48342"/>
    <cellStyle name="Normal 32 2 5 4" xfId="48343"/>
    <cellStyle name="Normal 32 2 6" xfId="6043"/>
    <cellStyle name="Normal 32 2 6 2" xfId="48344"/>
    <cellStyle name="Normal 32 2 6 2 2" xfId="48345"/>
    <cellStyle name="Normal 32 2 6 2 3" xfId="48346"/>
    <cellStyle name="Normal 32 2 6 3" xfId="48347"/>
    <cellStyle name="Normal 32 2 6 4" xfId="48348"/>
    <cellStyle name="Normal 32 2 7" xfId="6044"/>
    <cellStyle name="Normal 32 2 7 2" xfId="48349"/>
    <cellStyle name="Normal 32 2 7 2 2" xfId="48350"/>
    <cellStyle name="Normal 32 2 7 2 3" xfId="48351"/>
    <cellStyle name="Normal 32 2 7 3" xfId="48352"/>
    <cellStyle name="Normal 32 2 7 4" xfId="48353"/>
    <cellStyle name="Normal 32 2 8" xfId="6045"/>
    <cellStyle name="Normal 32 2 8 2" xfId="48354"/>
    <cellStyle name="Normal 32 2 8 3" xfId="48355"/>
    <cellStyle name="Normal 32 2 9" xfId="48356"/>
    <cellStyle name="Normal 32 2 9 2" xfId="48357"/>
    <cellStyle name="Normal 32 2 9 3" xfId="48358"/>
    <cellStyle name="Normal 32 3" xfId="6046"/>
    <cellStyle name="Normal 32 3 10" xfId="48359"/>
    <cellStyle name="Normal 32 3 2" xfId="6047"/>
    <cellStyle name="Normal 32 3 2 2" xfId="48360"/>
    <cellStyle name="Normal 32 3 2 2 2" xfId="48361"/>
    <cellStyle name="Normal 32 3 2 2 2 2" xfId="48362"/>
    <cellStyle name="Normal 32 3 2 2 2 3" xfId="48363"/>
    <cellStyle name="Normal 32 3 2 2 3" xfId="48364"/>
    <cellStyle name="Normal 32 3 2 2 4" xfId="48365"/>
    <cellStyle name="Normal 32 3 2 3" xfId="48366"/>
    <cellStyle name="Normal 32 3 2 3 2" xfId="48367"/>
    <cellStyle name="Normal 32 3 2 3 2 2" xfId="48368"/>
    <cellStyle name="Normal 32 3 2 3 2 3" xfId="48369"/>
    <cellStyle name="Normal 32 3 2 3 3" xfId="48370"/>
    <cellStyle name="Normal 32 3 2 3 4" xfId="48371"/>
    <cellStyle name="Normal 32 3 2 4" xfId="48372"/>
    <cellStyle name="Normal 32 3 2 4 2" xfId="48373"/>
    <cellStyle name="Normal 32 3 2 4 3" xfId="48374"/>
    <cellStyle name="Normal 32 3 2 5" xfId="48375"/>
    <cellStyle name="Normal 32 3 2 5 2" xfId="48376"/>
    <cellStyle name="Normal 32 3 2 5 3" xfId="48377"/>
    <cellStyle name="Normal 32 3 2 6" xfId="48378"/>
    <cellStyle name="Normal 32 3 2 7" xfId="48379"/>
    <cellStyle name="Normal 32 3 3" xfId="6048"/>
    <cellStyle name="Normal 32 3 3 2" xfId="48380"/>
    <cellStyle name="Normal 32 3 3 2 2" xfId="48381"/>
    <cellStyle name="Normal 32 3 3 2 2 2" xfId="48382"/>
    <cellStyle name="Normal 32 3 3 2 2 3" xfId="48383"/>
    <cellStyle name="Normal 32 3 3 2 3" xfId="48384"/>
    <cellStyle name="Normal 32 3 3 2 4" xfId="48385"/>
    <cellStyle name="Normal 32 3 3 3" xfId="48386"/>
    <cellStyle name="Normal 32 3 3 3 2" xfId="48387"/>
    <cellStyle name="Normal 32 3 3 3 3" xfId="48388"/>
    <cellStyle name="Normal 32 3 3 4" xfId="48389"/>
    <cellStyle name="Normal 32 3 3 5" xfId="48390"/>
    <cellStyle name="Normal 32 3 4" xfId="6049"/>
    <cellStyle name="Normal 32 3 4 2" xfId="48391"/>
    <cellStyle name="Normal 32 3 4 2 2" xfId="48392"/>
    <cellStyle name="Normal 32 3 4 2 3" xfId="48393"/>
    <cellStyle name="Normal 32 3 4 3" xfId="48394"/>
    <cellStyle name="Normal 32 3 4 4" xfId="48395"/>
    <cellStyle name="Normal 32 3 5" xfId="6050"/>
    <cellStyle name="Normal 32 3 5 2" xfId="48396"/>
    <cellStyle name="Normal 32 3 5 2 2" xfId="48397"/>
    <cellStyle name="Normal 32 3 5 2 3" xfId="48398"/>
    <cellStyle name="Normal 32 3 5 3" xfId="48399"/>
    <cellStyle name="Normal 32 3 5 4" xfId="48400"/>
    <cellStyle name="Normal 32 3 6" xfId="6051"/>
    <cellStyle name="Normal 32 3 6 2" xfId="48401"/>
    <cellStyle name="Normal 32 3 6 3" xfId="48402"/>
    <cellStyle name="Normal 32 3 7" xfId="48403"/>
    <cellStyle name="Normal 32 3 7 2" xfId="48404"/>
    <cellStyle name="Normal 32 3 7 3" xfId="48405"/>
    <cellStyle name="Normal 32 3 8" xfId="48406"/>
    <cellStyle name="Normal 32 3 9" xfId="48407"/>
    <cellStyle name="Normal 32 4" xfId="6052"/>
    <cellStyle name="Normal 32 5" xfId="6053"/>
    <cellStyle name="Normal 32 6" xfId="6054"/>
    <cellStyle name="Normal 32 6 2" xfId="48408"/>
    <cellStyle name="Normal 32 6 2 2" xfId="48409"/>
    <cellStyle name="Normal 32 6 2 3" xfId="48410"/>
    <cellStyle name="Normal 32 6 3" xfId="48411"/>
    <cellStyle name="Normal 32 6 4" xfId="48412"/>
    <cellStyle name="Normal 32 7" xfId="48413"/>
    <cellStyle name="Normal 32 7 2" xfId="48414"/>
    <cellStyle name="Normal 32 7 2 2" xfId="48415"/>
    <cellStyle name="Normal 32 7 2 3" xfId="48416"/>
    <cellStyle name="Normal 32 7 3" xfId="48417"/>
    <cellStyle name="Normal 32 7 4" xfId="48418"/>
    <cellStyle name="Normal 321" xfId="48419"/>
    <cellStyle name="Normal 322" xfId="6055"/>
    <cellStyle name="Normal 322 2" xfId="6056"/>
    <cellStyle name="Normal 322 2 2" xfId="48420"/>
    <cellStyle name="Normal 322 2 2 2" xfId="48421"/>
    <cellStyle name="Normal 322 2 2 3" xfId="48422"/>
    <cellStyle name="Normal 322 2 3" xfId="48423"/>
    <cellStyle name="Normal 322 2 4" xfId="48424"/>
    <cellStyle name="Normal 322 3" xfId="6057"/>
    <cellStyle name="Normal 322 3 2" xfId="48425"/>
    <cellStyle name="Normal 322 3 2 2" xfId="48426"/>
    <cellStyle name="Normal 322 3 2 3" xfId="48427"/>
    <cellStyle name="Normal 322 3 3" xfId="48428"/>
    <cellStyle name="Normal 322 3 4" xfId="48429"/>
    <cellStyle name="Normal 322 4" xfId="6058"/>
    <cellStyle name="Normal 322 4 2" xfId="48430"/>
    <cellStyle name="Normal 322 4 2 2" xfId="48431"/>
    <cellStyle name="Normal 322 4 2 3" xfId="48432"/>
    <cellStyle name="Normal 322 4 3" xfId="48433"/>
    <cellStyle name="Normal 322 4 4" xfId="48434"/>
    <cellStyle name="Normal 322 5" xfId="6059"/>
    <cellStyle name="Normal 322 5 2" xfId="48435"/>
    <cellStyle name="Normal 322 5 3" xfId="48436"/>
    <cellStyle name="Normal 322 6" xfId="48437"/>
    <cellStyle name="Normal 322 7" xfId="48438"/>
    <cellStyle name="Normal 324" xfId="6060"/>
    <cellStyle name="Normal 324 2" xfId="6061"/>
    <cellStyle name="Normal 324 2 2" xfId="48439"/>
    <cellStyle name="Normal 324 2 2 2" xfId="48440"/>
    <cellStyle name="Normal 324 2 2 3" xfId="48441"/>
    <cellStyle name="Normal 324 2 3" xfId="48442"/>
    <cellStyle name="Normal 324 2 4" xfId="48443"/>
    <cellStyle name="Normal 324 3" xfId="6062"/>
    <cellStyle name="Normal 324 3 2" xfId="48444"/>
    <cellStyle name="Normal 324 3 2 2" xfId="48445"/>
    <cellStyle name="Normal 324 3 2 3" xfId="48446"/>
    <cellStyle name="Normal 324 3 3" xfId="48447"/>
    <cellStyle name="Normal 324 3 4" xfId="48448"/>
    <cellStyle name="Normal 324 4" xfId="6063"/>
    <cellStyle name="Normal 324 4 2" xfId="48449"/>
    <cellStyle name="Normal 324 4 2 2" xfId="48450"/>
    <cellStyle name="Normal 324 4 2 3" xfId="48451"/>
    <cellStyle name="Normal 324 4 3" xfId="48452"/>
    <cellStyle name="Normal 324 4 4" xfId="48453"/>
    <cellStyle name="Normal 324 5" xfId="6064"/>
    <cellStyle name="Normal 324 5 2" xfId="48454"/>
    <cellStyle name="Normal 324 5 2 2" xfId="48455"/>
    <cellStyle name="Normal 324 5 2 3" xfId="48456"/>
    <cellStyle name="Normal 324 5 3" xfId="48457"/>
    <cellStyle name="Normal 324 5 4" xfId="48458"/>
    <cellStyle name="Normal 324 6" xfId="48459"/>
    <cellStyle name="Normal 324 6 2" xfId="48460"/>
    <cellStyle name="Normal 324 6 3" xfId="48461"/>
    <cellStyle name="Normal 324 7" xfId="48462"/>
    <cellStyle name="Normal 324 8" xfId="48463"/>
    <cellStyle name="Normal 325" xfId="6065"/>
    <cellStyle name="Normal 325 2" xfId="6066"/>
    <cellStyle name="Normal 325 2 2" xfId="48464"/>
    <cellStyle name="Normal 325 2 2 2" xfId="48465"/>
    <cellStyle name="Normal 325 2 2 3" xfId="48466"/>
    <cellStyle name="Normal 325 2 3" xfId="48467"/>
    <cellStyle name="Normal 325 2 4" xfId="48468"/>
    <cellStyle name="Normal 325 3" xfId="6067"/>
    <cellStyle name="Normal 325 3 2" xfId="48469"/>
    <cellStyle name="Normal 325 3 2 2" xfId="48470"/>
    <cellStyle name="Normal 325 3 2 3" xfId="48471"/>
    <cellStyle name="Normal 325 3 3" xfId="48472"/>
    <cellStyle name="Normal 325 3 4" xfId="48473"/>
    <cellStyle name="Normal 325 4" xfId="6068"/>
    <cellStyle name="Normal 325 4 2" xfId="48474"/>
    <cellStyle name="Normal 325 4 2 2" xfId="48475"/>
    <cellStyle name="Normal 325 4 2 3" xfId="48476"/>
    <cellStyle name="Normal 325 4 3" xfId="48477"/>
    <cellStyle name="Normal 325 4 4" xfId="48478"/>
    <cellStyle name="Normal 325 5" xfId="6069"/>
    <cellStyle name="Normal 325 5 2" xfId="48479"/>
    <cellStyle name="Normal 325 5 2 2" xfId="48480"/>
    <cellStyle name="Normal 325 5 2 3" xfId="48481"/>
    <cellStyle name="Normal 325 5 3" xfId="48482"/>
    <cellStyle name="Normal 325 5 4" xfId="48483"/>
    <cellStyle name="Normal 325 6" xfId="48484"/>
    <cellStyle name="Normal 325 6 2" xfId="48485"/>
    <cellStyle name="Normal 325 6 3" xfId="48486"/>
    <cellStyle name="Normal 325 7" xfId="48487"/>
    <cellStyle name="Normal 325 8" xfId="48488"/>
    <cellStyle name="Normal 326" xfId="6070"/>
    <cellStyle name="Normal 326 2" xfId="6071"/>
    <cellStyle name="Normal 326 2 2" xfId="48489"/>
    <cellStyle name="Normal 326 2 2 2" xfId="48490"/>
    <cellStyle name="Normal 326 2 2 3" xfId="48491"/>
    <cellStyle name="Normal 326 2 3" xfId="48492"/>
    <cellStyle name="Normal 326 2 4" xfId="48493"/>
    <cellStyle name="Normal 326 3" xfId="6072"/>
    <cellStyle name="Normal 326 3 2" xfId="48494"/>
    <cellStyle name="Normal 326 3 2 2" xfId="48495"/>
    <cellStyle name="Normal 326 3 2 3" xfId="48496"/>
    <cellStyle name="Normal 326 3 3" xfId="48497"/>
    <cellStyle name="Normal 326 3 4" xfId="48498"/>
    <cellStyle name="Normal 326 4" xfId="6073"/>
    <cellStyle name="Normal 326 4 2" xfId="48499"/>
    <cellStyle name="Normal 326 4 2 2" xfId="48500"/>
    <cellStyle name="Normal 326 4 2 3" xfId="48501"/>
    <cellStyle name="Normal 326 4 3" xfId="48502"/>
    <cellStyle name="Normal 326 4 4" xfId="48503"/>
    <cellStyle name="Normal 326 5" xfId="6074"/>
    <cellStyle name="Normal 326 5 2" xfId="48504"/>
    <cellStyle name="Normal 326 5 2 2" xfId="48505"/>
    <cellStyle name="Normal 326 5 2 3" xfId="48506"/>
    <cellStyle name="Normal 326 5 3" xfId="48507"/>
    <cellStyle name="Normal 326 5 4" xfId="48508"/>
    <cellStyle name="Normal 326 6" xfId="48509"/>
    <cellStyle name="Normal 326 6 2" xfId="48510"/>
    <cellStyle name="Normal 326 6 3" xfId="48511"/>
    <cellStyle name="Normal 326 7" xfId="48512"/>
    <cellStyle name="Normal 326 8" xfId="48513"/>
    <cellStyle name="Normal 327" xfId="6075"/>
    <cellStyle name="Normal 327 2" xfId="6076"/>
    <cellStyle name="Normal 327 2 2" xfId="48514"/>
    <cellStyle name="Normal 327 2 2 2" xfId="48515"/>
    <cellStyle name="Normal 327 2 2 3" xfId="48516"/>
    <cellStyle name="Normal 327 2 3" xfId="48517"/>
    <cellStyle name="Normal 327 2 4" xfId="48518"/>
    <cellStyle name="Normal 327 3" xfId="6077"/>
    <cellStyle name="Normal 327 3 2" xfId="48519"/>
    <cellStyle name="Normal 327 3 2 2" xfId="48520"/>
    <cellStyle name="Normal 327 3 2 3" xfId="48521"/>
    <cellStyle name="Normal 327 3 3" xfId="48522"/>
    <cellStyle name="Normal 327 3 4" xfId="48523"/>
    <cellStyle name="Normal 327 4" xfId="6078"/>
    <cellStyle name="Normal 327 4 2" xfId="48524"/>
    <cellStyle name="Normal 327 4 2 2" xfId="48525"/>
    <cellStyle name="Normal 327 4 2 3" xfId="48526"/>
    <cellStyle name="Normal 327 4 3" xfId="48527"/>
    <cellStyle name="Normal 327 4 4" xfId="48528"/>
    <cellStyle name="Normal 327 5" xfId="6079"/>
    <cellStyle name="Normal 327 5 2" xfId="48529"/>
    <cellStyle name="Normal 327 5 2 2" xfId="48530"/>
    <cellStyle name="Normal 327 5 2 3" xfId="48531"/>
    <cellStyle name="Normal 327 5 3" xfId="48532"/>
    <cellStyle name="Normal 327 5 4" xfId="48533"/>
    <cellStyle name="Normal 327 6" xfId="48534"/>
    <cellStyle name="Normal 327 6 2" xfId="48535"/>
    <cellStyle name="Normal 327 6 3" xfId="48536"/>
    <cellStyle name="Normal 327 7" xfId="48537"/>
    <cellStyle name="Normal 327 8" xfId="48538"/>
    <cellStyle name="Normal 328" xfId="6080"/>
    <cellStyle name="Normal 328 2" xfId="6081"/>
    <cellStyle name="Normal 328 2 2" xfId="48539"/>
    <cellStyle name="Normal 328 2 2 2" xfId="48540"/>
    <cellStyle name="Normal 328 2 2 3" xfId="48541"/>
    <cellStyle name="Normal 328 2 3" xfId="48542"/>
    <cellStyle name="Normal 328 2 4" xfId="48543"/>
    <cellStyle name="Normal 328 3" xfId="6082"/>
    <cellStyle name="Normal 328 3 2" xfId="48544"/>
    <cellStyle name="Normal 328 3 2 2" xfId="48545"/>
    <cellStyle name="Normal 328 3 2 3" xfId="48546"/>
    <cellStyle name="Normal 328 3 3" xfId="48547"/>
    <cellStyle name="Normal 328 3 4" xfId="48548"/>
    <cellStyle name="Normal 328 4" xfId="6083"/>
    <cellStyle name="Normal 328 4 2" xfId="48549"/>
    <cellStyle name="Normal 328 4 2 2" xfId="48550"/>
    <cellStyle name="Normal 328 4 2 3" xfId="48551"/>
    <cellStyle name="Normal 328 4 3" xfId="48552"/>
    <cellStyle name="Normal 328 4 4" xfId="48553"/>
    <cellStyle name="Normal 328 5" xfId="6084"/>
    <cellStyle name="Normal 328 5 2" xfId="48554"/>
    <cellStyle name="Normal 328 5 2 2" xfId="48555"/>
    <cellStyle name="Normal 328 5 2 3" xfId="48556"/>
    <cellStyle name="Normal 328 5 3" xfId="48557"/>
    <cellStyle name="Normal 328 5 4" xfId="48558"/>
    <cellStyle name="Normal 328 6" xfId="48559"/>
    <cellStyle name="Normal 328 6 2" xfId="48560"/>
    <cellStyle name="Normal 328 6 3" xfId="48561"/>
    <cellStyle name="Normal 328 7" xfId="48562"/>
    <cellStyle name="Normal 328 8" xfId="48563"/>
    <cellStyle name="Normal 33" xfId="939"/>
    <cellStyle name="Normal 33 2" xfId="48564"/>
    <cellStyle name="Normal 330" xfId="6085"/>
    <cellStyle name="Normal 330 2" xfId="6086"/>
    <cellStyle name="Normal 330 2 2" xfId="48565"/>
    <cellStyle name="Normal 330 2 2 2" xfId="48566"/>
    <cellStyle name="Normal 330 2 2 3" xfId="48567"/>
    <cellStyle name="Normal 330 2 3" xfId="48568"/>
    <cellStyle name="Normal 330 2 4" xfId="48569"/>
    <cellStyle name="Normal 330 3" xfId="6087"/>
    <cellStyle name="Normal 330 3 2" xfId="48570"/>
    <cellStyle name="Normal 330 3 2 2" xfId="48571"/>
    <cellStyle name="Normal 330 3 2 3" xfId="48572"/>
    <cellStyle name="Normal 330 3 3" xfId="48573"/>
    <cellStyle name="Normal 330 3 4" xfId="48574"/>
    <cellStyle name="Normal 330 4" xfId="6088"/>
    <cellStyle name="Normal 330 4 2" xfId="48575"/>
    <cellStyle name="Normal 330 4 2 2" xfId="48576"/>
    <cellStyle name="Normal 330 4 2 3" xfId="48577"/>
    <cellStyle name="Normal 330 4 3" xfId="48578"/>
    <cellStyle name="Normal 330 4 4" xfId="48579"/>
    <cellStyle name="Normal 330 5" xfId="6089"/>
    <cellStyle name="Normal 330 5 2" xfId="48580"/>
    <cellStyle name="Normal 330 5 2 2" xfId="48581"/>
    <cellStyle name="Normal 330 5 2 3" xfId="48582"/>
    <cellStyle name="Normal 330 5 3" xfId="48583"/>
    <cellStyle name="Normal 330 5 4" xfId="48584"/>
    <cellStyle name="Normal 330 6" xfId="48585"/>
    <cellStyle name="Normal 330 6 2" xfId="48586"/>
    <cellStyle name="Normal 330 6 3" xfId="48587"/>
    <cellStyle name="Normal 330 7" xfId="48588"/>
    <cellStyle name="Normal 330 8" xfId="48589"/>
    <cellStyle name="Normal 331" xfId="6090"/>
    <cellStyle name="Normal 331 2" xfId="6091"/>
    <cellStyle name="Normal 331 2 2" xfId="48590"/>
    <cellStyle name="Normal 331 2 2 2" xfId="48591"/>
    <cellStyle name="Normal 331 2 2 3" xfId="48592"/>
    <cellStyle name="Normal 331 2 3" xfId="48593"/>
    <cellStyle name="Normal 331 2 4" xfId="48594"/>
    <cellStyle name="Normal 331 3" xfId="6092"/>
    <cellStyle name="Normal 331 3 2" xfId="48595"/>
    <cellStyle name="Normal 331 3 2 2" xfId="48596"/>
    <cellStyle name="Normal 331 3 2 3" xfId="48597"/>
    <cellStyle name="Normal 331 3 3" xfId="48598"/>
    <cellStyle name="Normal 331 3 4" xfId="48599"/>
    <cellStyle name="Normal 331 4" xfId="6093"/>
    <cellStyle name="Normal 331 4 2" xfId="48600"/>
    <cellStyle name="Normal 331 4 2 2" xfId="48601"/>
    <cellStyle name="Normal 331 4 2 3" xfId="48602"/>
    <cellStyle name="Normal 331 4 3" xfId="48603"/>
    <cellStyle name="Normal 331 4 4" xfId="48604"/>
    <cellStyle name="Normal 331 5" xfId="6094"/>
    <cellStyle name="Normal 331 5 2" xfId="48605"/>
    <cellStyle name="Normal 331 5 2 2" xfId="48606"/>
    <cellStyle name="Normal 331 5 2 3" xfId="48607"/>
    <cellStyle name="Normal 331 5 3" xfId="48608"/>
    <cellStyle name="Normal 331 5 4" xfId="48609"/>
    <cellStyle name="Normal 331 6" xfId="48610"/>
    <cellStyle name="Normal 331 6 2" xfId="48611"/>
    <cellStyle name="Normal 331 6 3" xfId="48612"/>
    <cellStyle name="Normal 331 7" xfId="48613"/>
    <cellStyle name="Normal 331 8" xfId="48614"/>
    <cellStyle name="Normal 332" xfId="6095"/>
    <cellStyle name="Normal 333" xfId="6096"/>
    <cellStyle name="Normal 339" xfId="6097"/>
    <cellStyle name="Normal 339 2" xfId="6098"/>
    <cellStyle name="Normal 339 2 2" xfId="48615"/>
    <cellStyle name="Normal 339 2 2 2" xfId="48616"/>
    <cellStyle name="Normal 339 2 2 3" xfId="48617"/>
    <cellStyle name="Normal 339 2 3" xfId="48618"/>
    <cellStyle name="Normal 339 2 4" xfId="48619"/>
    <cellStyle name="Normal 339 3" xfId="6099"/>
    <cellStyle name="Normal 339 3 2" xfId="48620"/>
    <cellStyle name="Normal 339 3 2 2" xfId="48621"/>
    <cellStyle name="Normal 339 3 2 3" xfId="48622"/>
    <cellStyle name="Normal 339 3 3" xfId="48623"/>
    <cellStyle name="Normal 339 3 4" xfId="48624"/>
    <cellStyle name="Normal 339 4" xfId="6100"/>
    <cellStyle name="Normal 339 4 2" xfId="48625"/>
    <cellStyle name="Normal 339 4 2 2" xfId="48626"/>
    <cellStyle name="Normal 339 4 2 3" xfId="48627"/>
    <cellStyle name="Normal 339 4 3" xfId="48628"/>
    <cellStyle name="Normal 339 4 4" xfId="48629"/>
    <cellStyle name="Normal 339 5" xfId="6101"/>
    <cellStyle name="Normal 339 5 2" xfId="48630"/>
    <cellStyle name="Normal 339 5 3" xfId="48631"/>
    <cellStyle name="Normal 339 6" xfId="48632"/>
    <cellStyle name="Normal 339 7" xfId="48633"/>
    <cellStyle name="Normal 34" xfId="940"/>
    <cellStyle name="Normal 34 2" xfId="6102"/>
    <cellStyle name="Normal 342" xfId="6103"/>
    <cellStyle name="Normal 345" xfId="48634"/>
    <cellStyle name="Normal 346" xfId="6104"/>
    <cellStyle name="Normal 348" xfId="48635"/>
    <cellStyle name="Normal 35" xfId="941"/>
    <cellStyle name="Normal 35 2" xfId="6105"/>
    <cellStyle name="Normal 35 3" xfId="6106"/>
    <cellStyle name="Normal 35 4" xfId="6107"/>
    <cellStyle name="Normal 35 4 2" xfId="48636"/>
    <cellStyle name="Normal 35 5" xfId="6108"/>
    <cellStyle name="Normal 36" xfId="942"/>
    <cellStyle name="Normal 36 2" xfId="6109"/>
    <cellStyle name="Normal 37" xfId="943"/>
    <cellStyle name="Normal 37 2" xfId="6110"/>
    <cellStyle name="Normal 38" xfId="944"/>
    <cellStyle name="Normal 38 2" xfId="6111"/>
    <cellStyle name="Normal 39" xfId="945"/>
    <cellStyle name="Normal 39 2" xfId="6112"/>
    <cellStyle name="Normal 4" xfId="946"/>
    <cellStyle name="Normal 4 10" xfId="48637"/>
    <cellStyle name="Normal 4 2" xfId="947"/>
    <cellStyle name="Normal 4 2 2" xfId="6113"/>
    <cellStyle name="Normal 4 2 3" xfId="6114"/>
    <cellStyle name="Normal 4 3" xfId="6115"/>
    <cellStyle name="Normal 4 3 2" xfId="48638"/>
    <cellStyle name="Normal 4 4" xfId="6116"/>
    <cellStyle name="Normal 4 4 2" xfId="48639"/>
    <cellStyle name="Normal 4 5" xfId="6117"/>
    <cellStyle name="Normal 4 5 2" xfId="48640"/>
    <cellStyle name="Normal 4 6" xfId="6118"/>
    <cellStyle name="Normal 4 6 2" xfId="48641"/>
    <cellStyle name="Normal 4 7" xfId="6119"/>
    <cellStyle name="Normal 4 7 2" xfId="48642"/>
    <cellStyle name="Normal 4 8" xfId="6120"/>
    <cellStyle name="Normal 4 8 2" xfId="48643"/>
    <cellStyle name="Normal 4 9" xfId="6121"/>
    <cellStyle name="Normal 4_All Projects" xfId="48644"/>
    <cellStyle name="Normal 40" xfId="948"/>
    <cellStyle name="Normal 40 2" xfId="6122"/>
    <cellStyle name="Normal 41" xfId="949"/>
    <cellStyle name="Normal 41 2" xfId="6123"/>
    <cellStyle name="Normal 42" xfId="950"/>
    <cellStyle name="Normal 42 2" xfId="6124"/>
    <cellStyle name="Normal 43" xfId="951"/>
    <cellStyle name="Normal 43 2" xfId="6125"/>
    <cellStyle name="Normal 43 3" xfId="6126"/>
    <cellStyle name="Normal 43 4" xfId="6127"/>
    <cellStyle name="Normal 44" xfId="952"/>
    <cellStyle name="Normal 44 2" xfId="6128"/>
    <cellStyle name="Normal 45" xfId="953"/>
    <cellStyle name="Normal 45 2" xfId="6129"/>
    <cellStyle name="Normal 46" xfId="954"/>
    <cellStyle name="Normal 46 2" xfId="6130"/>
    <cellStyle name="Normal 47" xfId="955"/>
    <cellStyle name="Normal 47 2" xfId="48645"/>
    <cellStyle name="Normal 48" xfId="956"/>
    <cellStyle name="Normal 48 2" xfId="48646"/>
    <cellStyle name="Normal 49" xfId="957"/>
    <cellStyle name="Normal 49 2" xfId="48647"/>
    <cellStyle name="Normal 5" xfId="958"/>
    <cellStyle name="Normal 5 2" xfId="959"/>
    <cellStyle name="Normal 5 2 10" xfId="48648"/>
    <cellStyle name="Normal 5 2 11" xfId="48649"/>
    <cellStyle name="Normal 5 2 12" xfId="48650"/>
    <cellStyle name="Normal 5 2 2" xfId="6131"/>
    <cellStyle name="Normal 5 2 2 2" xfId="48651"/>
    <cellStyle name="Normal 5 2 2 2 2" xfId="48652"/>
    <cellStyle name="Normal 5 2 2 2 2 2" xfId="48653"/>
    <cellStyle name="Normal 5 2 2 2 2 3" xfId="48654"/>
    <cellStyle name="Normal 5 2 2 2 3" xfId="48655"/>
    <cellStyle name="Normal 5 2 2 2 4" xfId="48656"/>
    <cellStyle name="Normal 5 2 2 3" xfId="48657"/>
    <cellStyle name="Normal 5 2 2 3 2" xfId="48658"/>
    <cellStyle name="Normal 5 2 2 3 2 2" xfId="48659"/>
    <cellStyle name="Normal 5 2 2 3 2 3" xfId="48660"/>
    <cellStyle name="Normal 5 2 2 3 3" xfId="48661"/>
    <cellStyle name="Normal 5 2 2 3 4" xfId="48662"/>
    <cellStyle name="Normal 5 2 2 4" xfId="48663"/>
    <cellStyle name="Normal 5 2 2 4 2" xfId="48664"/>
    <cellStyle name="Normal 5 2 2 4 3" xfId="48665"/>
    <cellStyle name="Normal 5 2 2 5" xfId="48666"/>
    <cellStyle name="Normal 5 2 2 5 2" xfId="48667"/>
    <cellStyle name="Normal 5 2 2 5 3" xfId="48668"/>
    <cellStyle name="Normal 5 2 2 6" xfId="48669"/>
    <cellStyle name="Normal 5 2 2 7" xfId="48670"/>
    <cellStyle name="Normal 5 2 3" xfId="6132"/>
    <cellStyle name="Normal 5 2 3 2" xfId="48671"/>
    <cellStyle name="Normal 5 2 3 2 2" xfId="48672"/>
    <cellStyle name="Normal 5 2 3 2 2 2" xfId="48673"/>
    <cellStyle name="Normal 5 2 3 2 2 3" xfId="48674"/>
    <cellStyle name="Normal 5 2 3 2 3" xfId="48675"/>
    <cellStyle name="Normal 5 2 3 2 4" xfId="48676"/>
    <cellStyle name="Normal 5 2 3 3" xfId="48677"/>
    <cellStyle name="Normal 5 2 3 3 2" xfId="48678"/>
    <cellStyle name="Normal 5 2 3 3 3" xfId="48679"/>
    <cellStyle name="Normal 5 2 3 4" xfId="48680"/>
    <cellStyle name="Normal 5 2 3 5" xfId="48681"/>
    <cellStyle name="Normal 5 2 4" xfId="6133"/>
    <cellStyle name="Normal 5 2 4 2" xfId="48682"/>
    <cellStyle name="Normal 5 2 4 2 2" xfId="48683"/>
    <cellStyle name="Normal 5 2 4 2 3" xfId="48684"/>
    <cellStyle name="Normal 5 2 4 3" xfId="48685"/>
    <cellStyle name="Normal 5 2 4 4" xfId="48686"/>
    <cellStyle name="Normal 5 2 5" xfId="6134"/>
    <cellStyle name="Normal 5 2 5 2" xfId="48687"/>
    <cellStyle name="Normal 5 2 5 2 2" xfId="48688"/>
    <cellStyle name="Normal 5 2 5 2 3" xfId="48689"/>
    <cellStyle name="Normal 5 2 5 3" xfId="48690"/>
    <cellStyle name="Normal 5 2 5 4" xfId="48691"/>
    <cellStyle name="Normal 5 2 6" xfId="6135"/>
    <cellStyle name="Normal 5 2 6 2" xfId="48692"/>
    <cellStyle name="Normal 5 2 6 2 2" xfId="48693"/>
    <cellStyle name="Normal 5 2 6 2 3" xfId="48694"/>
    <cellStyle name="Normal 5 2 6 3" xfId="48695"/>
    <cellStyle name="Normal 5 2 6 4" xfId="48696"/>
    <cellStyle name="Normal 5 2 7" xfId="6136"/>
    <cellStyle name="Normal 5 2 7 2" xfId="48697"/>
    <cellStyle name="Normal 5 2 7 2 2" xfId="48698"/>
    <cellStyle name="Normal 5 2 7 2 3" xfId="48699"/>
    <cellStyle name="Normal 5 2 7 3" xfId="48700"/>
    <cellStyle name="Normal 5 2 7 4" xfId="48701"/>
    <cellStyle name="Normal 5 2 8" xfId="6137"/>
    <cellStyle name="Normal 5 2 8 2" xfId="48702"/>
    <cellStyle name="Normal 5 2 8 3" xfId="48703"/>
    <cellStyle name="Normal 5 2 9" xfId="48704"/>
    <cellStyle name="Normal 5 2 9 2" xfId="48705"/>
    <cellStyle name="Normal 5 2 9 3" xfId="48706"/>
    <cellStyle name="Normal 5 3" xfId="960"/>
    <cellStyle name="Normal 5 4" xfId="6138"/>
    <cellStyle name="Normal 5 5" xfId="6139"/>
    <cellStyle name="Normal 5 6" xfId="48707"/>
    <cellStyle name="Normal 50" xfId="961"/>
    <cellStyle name="Normal 50 2" xfId="48708"/>
    <cellStyle name="Normal 51" xfId="962"/>
    <cellStyle name="Normal 51 2" xfId="48709"/>
    <cellStyle name="Normal 52" xfId="963"/>
    <cellStyle name="Normal 52 2" xfId="48710"/>
    <cellStyle name="Normal 52 3" xfId="48711"/>
    <cellStyle name="Normal 53" xfId="964"/>
    <cellStyle name="Normal 53 2" xfId="965"/>
    <cellStyle name="Normal 53 3" xfId="6140"/>
    <cellStyle name="Normal 53 4" xfId="6141"/>
    <cellStyle name="Normal 54" xfId="966"/>
    <cellStyle name="Normal 54 2" xfId="967"/>
    <cellStyle name="Normal 54 2 10" xfId="48712"/>
    <cellStyle name="Normal 54 2 11" xfId="48713"/>
    <cellStyle name="Normal 54 2 12" xfId="48714"/>
    <cellStyle name="Normal 54 2 2" xfId="6142"/>
    <cellStyle name="Normal 54 2 2 2" xfId="48715"/>
    <cellStyle name="Normal 54 2 2 2 2" xfId="48716"/>
    <cellStyle name="Normal 54 2 2 2 2 2" xfId="48717"/>
    <cellStyle name="Normal 54 2 2 2 2 3" xfId="48718"/>
    <cellStyle name="Normal 54 2 2 2 3" xfId="48719"/>
    <cellStyle name="Normal 54 2 2 2 4" xfId="48720"/>
    <cellStyle name="Normal 54 2 2 3" xfId="48721"/>
    <cellStyle name="Normal 54 2 2 3 2" xfId="48722"/>
    <cellStyle name="Normal 54 2 2 3 2 2" xfId="48723"/>
    <cellStyle name="Normal 54 2 2 3 2 3" xfId="48724"/>
    <cellStyle name="Normal 54 2 2 3 3" xfId="48725"/>
    <cellStyle name="Normal 54 2 2 3 4" xfId="48726"/>
    <cellStyle name="Normal 54 2 2 4" xfId="48727"/>
    <cellStyle name="Normal 54 2 2 4 2" xfId="48728"/>
    <cellStyle name="Normal 54 2 2 4 3" xfId="48729"/>
    <cellStyle name="Normal 54 2 2 5" xfId="48730"/>
    <cellStyle name="Normal 54 2 2 5 2" xfId="48731"/>
    <cellStyle name="Normal 54 2 2 5 3" xfId="48732"/>
    <cellStyle name="Normal 54 2 2 6" xfId="48733"/>
    <cellStyle name="Normal 54 2 2 7" xfId="48734"/>
    <cellStyle name="Normal 54 2 3" xfId="6143"/>
    <cellStyle name="Normal 54 2 3 2" xfId="48735"/>
    <cellStyle name="Normal 54 2 3 2 2" xfId="48736"/>
    <cellStyle name="Normal 54 2 3 2 2 2" xfId="48737"/>
    <cellStyle name="Normal 54 2 3 2 2 3" xfId="48738"/>
    <cellStyle name="Normal 54 2 3 2 3" xfId="48739"/>
    <cellStyle name="Normal 54 2 3 2 4" xfId="48740"/>
    <cellStyle name="Normal 54 2 3 3" xfId="48741"/>
    <cellStyle name="Normal 54 2 3 3 2" xfId="48742"/>
    <cellStyle name="Normal 54 2 3 3 3" xfId="48743"/>
    <cellStyle name="Normal 54 2 3 4" xfId="48744"/>
    <cellStyle name="Normal 54 2 3 5" xfId="48745"/>
    <cellStyle name="Normal 54 2 4" xfId="6144"/>
    <cellStyle name="Normal 54 2 4 2" xfId="48746"/>
    <cellStyle name="Normal 54 2 4 2 2" xfId="48747"/>
    <cellStyle name="Normal 54 2 4 2 3" xfId="48748"/>
    <cellStyle name="Normal 54 2 4 3" xfId="48749"/>
    <cellStyle name="Normal 54 2 4 4" xfId="48750"/>
    <cellStyle name="Normal 54 2 5" xfId="6145"/>
    <cellStyle name="Normal 54 2 5 2" xfId="48751"/>
    <cellStyle name="Normal 54 2 5 2 2" xfId="48752"/>
    <cellStyle name="Normal 54 2 5 2 3" xfId="48753"/>
    <cellStyle name="Normal 54 2 5 3" xfId="48754"/>
    <cellStyle name="Normal 54 2 5 4" xfId="48755"/>
    <cellStyle name="Normal 54 2 6" xfId="6146"/>
    <cellStyle name="Normal 54 2 6 2" xfId="48756"/>
    <cellStyle name="Normal 54 2 6 2 2" xfId="48757"/>
    <cellStyle name="Normal 54 2 6 2 3" xfId="48758"/>
    <cellStyle name="Normal 54 2 6 3" xfId="48759"/>
    <cellStyle name="Normal 54 2 6 4" xfId="48760"/>
    <cellStyle name="Normal 54 2 7" xfId="6147"/>
    <cellStyle name="Normal 54 2 7 2" xfId="48761"/>
    <cellStyle name="Normal 54 2 7 2 2" xfId="48762"/>
    <cellStyle name="Normal 54 2 7 2 3" xfId="48763"/>
    <cellStyle name="Normal 54 2 7 3" xfId="48764"/>
    <cellStyle name="Normal 54 2 7 4" xfId="48765"/>
    <cellStyle name="Normal 54 2 8" xfId="6148"/>
    <cellStyle name="Normal 54 2 8 2" xfId="48766"/>
    <cellStyle name="Normal 54 2 8 3" xfId="48767"/>
    <cellStyle name="Normal 54 2 9" xfId="48768"/>
    <cellStyle name="Normal 54 2 9 2" xfId="48769"/>
    <cellStyle name="Normal 54 2 9 3" xfId="48770"/>
    <cellStyle name="Normal 54 3" xfId="6149"/>
    <cellStyle name="Normal 54 3 10" xfId="48771"/>
    <cellStyle name="Normal 54 3 2" xfId="6150"/>
    <cellStyle name="Normal 54 3 2 2" xfId="48772"/>
    <cellStyle name="Normal 54 3 2 2 2" xfId="48773"/>
    <cellStyle name="Normal 54 3 2 2 2 2" xfId="48774"/>
    <cellStyle name="Normal 54 3 2 2 2 3" xfId="48775"/>
    <cellStyle name="Normal 54 3 2 2 3" xfId="48776"/>
    <cellStyle name="Normal 54 3 2 2 4" xfId="48777"/>
    <cellStyle name="Normal 54 3 2 3" xfId="48778"/>
    <cellStyle name="Normal 54 3 2 3 2" xfId="48779"/>
    <cellStyle name="Normal 54 3 2 3 2 2" xfId="48780"/>
    <cellStyle name="Normal 54 3 2 3 2 3" xfId="48781"/>
    <cellStyle name="Normal 54 3 2 3 3" xfId="48782"/>
    <cellStyle name="Normal 54 3 2 3 4" xfId="48783"/>
    <cellStyle name="Normal 54 3 2 4" xfId="48784"/>
    <cellStyle name="Normal 54 3 2 4 2" xfId="48785"/>
    <cellStyle name="Normal 54 3 2 4 3" xfId="48786"/>
    <cellStyle name="Normal 54 3 2 5" xfId="48787"/>
    <cellStyle name="Normal 54 3 2 5 2" xfId="48788"/>
    <cellStyle name="Normal 54 3 2 5 3" xfId="48789"/>
    <cellStyle name="Normal 54 3 2 6" xfId="48790"/>
    <cellStyle name="Normal 54 3 2 7" xfId="48791"/>
    <cellStyle name="Normal 54 3 3" xfId="6151"/>
    <cellStyle name="Normal 54 3 3 2" xfId="48792"/>
    <cellStyle name="Normal 54 3 3 2 2" xfId="48793"/>
    <cellStyle name="Normal 54 3 3 2 2 2" xfId="48794"/>
    <cellStyle name="Normal 54 3 3 2 2 3" xfId="48795"/>
    <cellStyle name="Normal 54 3 3 2 3" xfId="48796"/>
    <cellStyle name="Normal 54 3 3 2 4" xfId="48797"/>
    <cellStyle name="Normal 54 3 3 3" xfId="48798"/>
    <cellStyle name="Normal 54 3 3 3 2" xfId="48799"/>
    <cellStyle name="Normal 54 3 3 3 3" xfId="48800"/>
    <cellStyle name="Normal 54 3 3 4" xfId="48801"/>
    <cellStyle name="Normal 54 3 3 5" xfId="48802"/>
    <cellStyle name="Normal 54 3 4" xfId="6152"/>
    <cellStyle name="Normal 54 3 4 2" xfId="48803"/>
    <cellStyle name="Normal 54 3 4 2 2" xfId="48804"/>
    <cellStyle name="Normal 54 3 4 2 3" xfId="48805"/>
    <cellStyle name="Normal 54 3 4 3" xfId="48806"/>
    <cellStyle name="Normal 54 3 4 4" xfId="48807"/>
    <cellStyle name="Normal 54 3 5" xfId="6153"/>
    <cellStyle name="Normal 54 3 5 2" xfId="48808"/>
    <cellStyle name="Normal 54 3 5 2 2" xfId="48809"/>
    <cellStyle name="Normal 54 3 5 2 3" xfId="48810"/>
    <cellStyle name="Normal 54 3 5 3" xfId="48811"/>
    <cellStyle name="Normal 54 3 5 4" xfId="48812"/>
    <cellStyle name="Normal 54 3 6" xfId="6154"/>
    <cellStyle name="Normal 54 3 6 2" xfId="48813"/>
    <cellStyle name="Normal 54 3 6 3" xfId="48814"/>
    <cellStyle name="Normal 54 3 7" xfId="48815"/>
    <cellStyle name="Normal 54 3 7 2" xfId="48816"/>
    <cellStyle name="Normal 54 3 7 3" xfId="48817"/>
    <cellStyle name="Normal 54 3 8" xfId="48818"/>
    <cellStyle name="Normal 54 3 9" xfId="48819"/>
    <cellStyle name="Normal 54 4" xfId="6155"/>
    <cellStyle name="Normal 54 5" xfId="6156"/>
    <cellStyle name="Normal 54 5 2" xfId="48820"/>
    <cellStyle name="Normal 54 5 2 2" xfId="48821"/>
    <cellStyle name="Normal 54 5 2 3" xfId="48822"/>
    <cellStyle name="Normal 54 5 3" xfId="48823"/>
    <cellStyle name="Normal 54 5 4" xfId="48824"/>
    <cellStyle name="Normal 54 6" xfId="48825"/>
    <cellStyle name="Normal 54 6 2" xfId="48826"/>
    <cellStyle name="Normal 54 6 2 2" xfId="48827"/>
    <cellStyle name="Normal 54 6 2 3" xfId="48828"/>
    <cellStyle name="Normal 54 6 3" xfId="48829"/>
    <cellStyle name="Normal 54 6 4" xfId="48830"/>
    <cellStyle name="Normal 55" xfId="968"/>
    <cellStyle name="Normal 55 2" xfId="969"/>
    <cellStyle name="Normal 55 2 2" xfId="48831"/>
    <cellStyle name="Normal 55 3" xfId="48832"/>
    <cellStyle name="Normal 56" xfId="970"/>
    <cellStyle name="Normal 56 2" xfId="971"/>
    <cellStyle name="Normal 56 3" xfId="6157"/>
    <cellStyle name="Normal 56 4" xfId="6158"/>
    <cellStyle name="Normal 57" xfId="972"/>
    <cellStyle name="Normal 57 2" xfId="973"/>
    <cellStyle name="Normal 57 2 10" xfId="48833"/>
    <cellStyle name="Normal 57 2 11" xfId="48834"/>
    <cellStyle name="Normal 57 2 12" xfId="48835"/>
    <cellStyle name="Normal 57 2 2" xfId="6159"/>
    <cellStyle name="Normal 57 2 2 2" xfId="48836"/>
    <cellStyle name="Normal 57 2 2 2 2" xfId="48837"/>
    <cellStyle name="Normal 57 2 2 2 2 2" xfId="48838"/>
    <cellStyle name="Normal 57 2 2 2 2 3" xfId="48839"/>
    <cellStyle name="Normal 57 2 2 2 3" xfId="48840"/>
    <cellStyle name="Normal 57 2 2 2 4" xfId="48841"/>
    <cellStyle name="Normal 57 2 2 3" xfId="48842"/>
    <cellStyle name="Normal 57 2 2 3 2" xfId="48843"/>
    <cellStyle name="Normal 57 2 2 3 2 2" xfId="48844"/>
    <cellStyle name="Normal 57 2 2 3 2 3" xfId="48845"/>
    <cellStyle name="Normal 57 2 2 3 3" xfId="48846"/>
    <cellStyle name="Normal 57 2 2 3 4" xfId="48847"/>
    <cellStyle name="Normal 57 2 2 4" xfId="48848"/>
    <cellStyle name="Normal 57 2 2 4 2" xfId="48849"/>
    <cellStyle name="Normal 57 2 2 4 3" xfId="48850"/>
    <cellStyle name="Normal 57 2 2 5" xfId="48851"/>
    <cellStyle name="Normal 57 2 2 5 2" xfId="48852"/>
    <cellStyle name="Normal 57 2 2 5 3" xfId="48853"/>
    <cellStyle name="Normal 57 2 2 6" xfId="48854"/>
    <cellStyle name="Normal 57 2 2 7" xfId="48855"/>
    <cellStyle name="Normal 57 2 3" xfId="6160"/>
    <cellStyle name="Normal 57 2 3 2" xfId="48856"/>
    <cellStyle name="Normal 57 2 3 2 2" xfId="48857"/>
    <cellStyle name="Normal 57 2 3 2 2 2" xfId="48858"/>
    <cellStyle name="Normal 57 2 3 2 2 3" xfId="48859"/>
    <cellStyle name="Normal 57 2 3 2 3" xfId="48860"/>
    <cellStyle name="Normal 57 2 3 2 4" xfId="48861"/>
    <cellStyle name="Normal 57 2 3 3" xfId="48862"/>
    <cellStyle name="Normal 57 2 3 3 2" xfId="48863"/>
    <cellStyle name="Normal 57 2 3 3 3" xfId="48864"/>
    <cellStyle name="Normal 57 2 3 4" xfId="48865"/>
    <cellStyle name="Normal 57 2 3 5" xfId="48866"/>
    <cellStyle name="Normal 57 2 4" xfId="6161"/>
    <cellStyle name="Normal 57 2 4 2" xfId="48867"/>
    <cellStyle name="Normal 57 2 4 2 2" xfId="48868"/>
    <cellStyle name="Normal 57 2 4 2 3" xfId="48869"/>
    <cellStyle name="Normal 57 2 4 3" xfId="48870"/>
    <cellStyle name="Normal 57 2 4 4" xfId="48871"/>
    <cellStyle name="Normal 57 2 5" xfId="6162"/>
    <cellStyle name="Normal 57 2 5 2" xfId="48872"/>
    <cellStyle name="Normal 57 2 5 2 2" xfId="48873"/>
    <cellStyle name="Normal 57 2 5 2 3" xfId="48874"/>
    <cellStyle name="Normal 57 2 5 3" xfId="48875"/>
    <cellStyle name="Normal 57 2 5 4" xfId="48876"/>
    <cellStyle name="Normal 57 2 6" xfId="6163"/>
    <cellStyle name="Normal 57 2 6 2" xfId="48877"/>
    <cellStyle name="Normal 57 2 6 2 2" xfId="48878"/>
    <cellStyle name="Normal 57 2 6 2 3" xfId="48879"/>
    <cellStyle name="Normal 57 2 6 3" xfId="48880"/>
    <cellStyle name="Normal 57 2 6 4" xfId="48881"/>
    <cellStyle name="Normal 57 2 7" xfId="6164"/>
    <cellStyle name="Normal 57 2 7 2" xfId="48882"/>
    <cellStyle name="Normal 57 2 7 2 2" xfId="48883"/>
    <cellStyle name="Normal 57 2 7 2 3" xfId="48884"/>
    <cellStyle name="Normal 57 2 7 3" xfId="48885"/>
    <cellStyle name="Normal 57 2 7 4" xfId="48886"/>
    <cellStyle name="Normal 57 2 8" xfId="6165"/>
    <cellStyle name="Normal 57 2 8 2" xfId="48887"/>
    <cellStyle name="Normal 57 2 8 3" xfId="48888"/>
    <cellStyle name="Normal 57 2 9" xfId="48889"/>
    <cellStyle name="Normal 57 2 9 2" xfId="48890"/>
    <cellStyle name="Normal 57 2 9 3" xfId="48891"/>
    <cellStyle name="Normal 57 3" xfId="6166"/>
    <cellStyle name="Normal 57 3 10" xfId="48892"/>
    <cellStyle name="Normal 57 3 2" xfId="6167"/>
    <cellStyle name="Normal 57 3 2 2" xfId="48893"/>
    <cellStyle name="Normal 57 3 2 2 2" xfId="48894"/>
    <cellStyle name="Normal 57 3 2 2 2 2" xfId="48895"/>
    <cellStyle name="Normal 57 3 2 2 2 3" xfId="48896"/>
    <cellStyle name="Normal 57 3 2 2 3" xfId="48897"/>
    <cellStyle name="Normal 57 3 2 2 4" xfId="48898"/>
    <cellStyle name="Normal 57 3 2 3" xfId="48899"/>
    <cellStyle name="Normal 57 3 2 3 2" xfId="48900"/>
    <cellStyle name="Normal 57 3 2 3 2 2" xfId="48901"/>
    <cellStyle name="Normal 57 3 2 3 2 3" xfId="48902"/>
    <cellStyle name="Normal 57 3 2 3 3" xfId="48903"/>
    <cellStyle name="Normal 57 3 2 3 4" xfId="48904"/>
    <cellStyle name="Normal 57 3 2 4" xfId="48905"/>
    <cellStyle name="Normal 57 3 2 4 2" xfId="48906"/>
    <cellStyle name="Normal 57 3 2 4 3" xfId="48907"/>
    <cellStyle name="Normal 57 3 2 5" xfId="48908"/>
    <cellStyle name="Normal 57 3 2 5 2" xfId="48909"/>
    <cellStyle name="Normal 57 3 2 5 3" xfId="48910"/>
    <cellStyle name="Normal 57 3 2 6" xfId="48911"/>
    <cellStyle name="Normal 57 3 2 7" xfId="48912"/>
    <cellStyle name="Normal 57 3 3" xfId="6168"/>
    <cellStyle name="Normal 57 3 3 2" xfId="48913"/>
    <cellStyle name="Normal 57 3 3 2 2" xfId="48914"/>
    <cellStyle name="Normal 57 3 3 2 2 2" xfId="48915"/>
    <cellStyle name="Normal 57 3 3 2 2 3" xfId="48916"/>
    <cellStyle name="Normal 57 3 3 2 3" xfId="48917"/>
    <cellStyle name="Normal 57 3 3 2 4" xfId="48918"/>
    <cellStyle name="Normal 57 3 3 3" xfId="48919"/>
    <cellStyle name="Normal 57 3 3 3 2" xfId="48920"/>
    <cellStyle name="Normal 57 3 3 3 3" xfId="48921"/>
    <cellStyle name="Normal 57 3 3 4" xfId="48922"/>
    <cellStyle name="Normal 57 3 3 5" xfId="48923"/>
    <cellStyle name="Normal 57 3 4" xfId="6169"/>
    <cellStyle name="Normal 57 3 4 2" xfId="48924"/>
    <cellStyle name="Normal 57 3 4 2 2" xfId="48925"/>
    <cellStyle name="Normal 57 3 4 2 3" xfId="48926"/>
    <cellStyle name="Normal 57 3 4 3" xfId="48927"/>
    <cellStyle name="Normal 57 3 4 4" xfId="48928"/>
    <cellStyle name="Normal 57 3 5" xfId="6170"/>
    <cellStyle name="Normal 57 3 5 2" xfId="48929"/>
    <cellStyle name="Normal 57 3 5 2 2" xfId="48930"/>
    <cellStyle name="Normal 57 3 5 2 3" xfId="48931"/>
    <cellStyle name="Normal 57 3 5 3" xfId="48932"/>
    <cellStyle name="Normal 57 3 5 4" xfId="48933"/>
    <cellStyle name="Normal 57 3 6" xfId="6171"/>
    <cellStyle name="Normal 57 3 6 2" xfId="48934"/>
    <cellStyle name="Normal 57 3 6 3" xfId="48935"/>
    <cellStyle name="Normal 57 3 7" xfId="48936"/>
    <cellStyle name="Normal 57 3 7 2" xfId="48937"/>
    <cellStyle name="Normal 57 3 7 3" xfId="48938"/>
    <cellStyle name="Normal 57 3 8" xfId="48939"/>
    <cellStyle name="Normal 57 3 9" xfId="48940"/>
    <cellStyle name="Normal 57 4" xfId="6172"/>
    <cellStyle name="Normal 57 5" xfId="6173"/>
    <cellStyle name="Normal 57 5 2" xfId="48941"/>
    <cellStyle name="Normal 57 5 2 2" xfId="48942"/>
    <cellStyle name="Normal 57 5 2 3" xfId="48943"/>
    <cellStyle name="Normal 57 5 3" xfId="48944"/>
    <cellStyle name="Normal 57 5 4" xfId="48945"/>
    <cellStyle name="Normal 57 6" xfId="48946"/>
    <cellStyle name="Normal 57 6 2" xfId="48947"/>
    <cellStyle name="Normal 57 6 2 2" xfId="48948"/>
    <cellStyle name="Normal 57 6 2 3" xfId="48949"/>
    <cellStyle name="Normal 57 6 3" xfId="48950"/>
    <cellStyle name="Normal 57 6 4" xfId="48951"/>
    <cellStyle name="Normal 58" xfId="974"/>
    <cellStyle name="Normal 58 2" xfId="975"/>
    <cellStyle name="Normal 58 3" xfId="976"/>
    <cellStyle name="Normal 58 3 2" xfId="48952"/>
    <cellStyle name="Normal 58 4" xfId="48953"/>
    <cellStyle name="Normal 59" xfId="977"/>
    <cellStyle name="Normal 59 2" xfId="978"/>
    <cellStyle name="Normal 59 2 2" xfId="48954"/>
    <cellStyle name="Normal 59 3" xfId="48955"/>
    <cellStyle name="Normal 6" xfId="979"/>
    <cellStyle name="Normal 6 2" xfId="980"/>
    <cellStyle name="Normal 6 3" xfId="981"/>
    <cellStyle name="Normal 6 3 2" xfId="48956"/>
    <cellStyle name="Normal 6 4" xfId="982"/>
    <cellStyle name="Normal 6 4 10" xfId="48957"/>
    <cellStyle name="Normal 6 4 11" xfId="48958"/>
    <cellStyle name="Normal 6 4 12" xfId="48959"/>
    <cellStyle name="Normal 6 4 2" xfId="6174"/>
    <cellStyle name="Normal 6 4 2 2" xfId="48960"/>
    <cellStyle name="Normal 6 4 2 2 2" xfId="48961"/>
    <cellStyle name="Normal 6 4 2 2 2 2" xfId="48962"/>
    <cellStyle name="Normal 6 4 2 2 2 3" xfId="48963"/>
    <cellStyle name="Normal 6 4 2 2 3" xfId="48964"/>
    <cellStyle name="Normal 6 4 2 2 4" xfId="48965"/>
    <cellStyle name="Normal 6 4 2 3" xfId="48966"/>
    <cellStyle name="Normal 6 4 2 3 2" xfId="48967"/>
    <cellStyle name="Normal 6 4 2 3 2 2" xfId="48968"/>
    <cellStyle name="Normal 6 4 2 3 2 3" xfId="48969"/>
    <cellStyle name="Normal 6 4 2 3 3" xfId="48970"/>
    <cellStyle name="Normal 6 4 2 3 4" xfId="48971"/>
    <cellStyle name="Normal 6 4 2 4" xfId="48972"/>
    <cellStyle name="Normal 6 4 2 4 2" xfId="48973"/>
    <cellStyle name="Normal 6 4 2 4 3" xfId="48974"/>
    <cellStyle name="Normal 6 4 2 5" xfId="48975"/>
    <cellStyle name="Normal 6 4 2 5 2" xfId="48976"/>
    <cellStyle name="Normal 6 4 2 5 3" xfId="48977"/>
    <cellStyle name="Normal 6 4 2 6" xfId="48978"/>
    <cellStyle name="Normal 6 4 2 7" xfId="48979"/>
    <cellStyle name="Normal 6 4 3" xfId="6175"/>
    <cellStyle name="Normal 6 4 3 2" xfId="48980"/>
    <cellStyle name="Normal 6 4 3 2 2" xfId="48981"/>
    <cellStyle name="Normal 6 4 3 2 2 2" xfId="48982"/>
    <cellStyle name="Normal 6 4 3 2 2 3" xfId="48983"/>
    <cellStyle name="Normal 6 4 3 2 3" xfId="48984"/>
    <cellStyle name="Normal 6 4 3 2 4" xfId="48985"/>
    <cellStyle name="Normal 6 4 3 3" xfId="48986"/>
    <cellStyle name="Normal 6 4 3 3 2" xfId="48987"/>
    <cellStyle name="Normal 6 4 3 3 3" xfId="48988"/>
    <cellStyle name="Normal 6 4 3 4" xfId="48989"/>
    <cellStyle name="Normal 6 4 3 5" xfId="48990"/>
    <cellStyle name="Normal 6 4 4" xfId="6176"/>
    <cellStyle name="Normal 6 4 4 2" xfId="48991"/>
    <cellStyle name="Normal 6 4 4 2 2" xfId="48992"/>
    <cellStyle name="Normal 6 4 4 2 3" xfId="48993"/>
    <cellStyle name="Normal 6 4 4 3" xfId="48994"/>
    <cellStyle name="Normal 6 4 4 4" xfId="48995"/>
    <cellStyle name="Normal 6 4 5" xfId="6177"/>
    <cellStyle name="Normal 6 4 5 2" xfId="48996"/>
    <cellStyle name="Normal 6 4 5 2 2" xfId="48997"/>
    <cellStyle name="Normal 6 4 5 2 3" xfId="48998"/>
    <cellStyle name="Normal 6 4 5 3" xfId="48999"/>
    <cellStyle name="Normal 6 4 5 4" xfId="49000"/>
    <cellStyle name="Normal 6 4 6" xfId="6178"/>
    <cellStyle name="Normal 6 4 6 2" xfId="49001"/>
    <cellStyle name="Normal 6 4 6 2 2" xfId="49002"/>
    <cellStyle name="Normal 6 4 6 2 3" xfId="49003"/>
    <cellStyle name="Normal 6 4 6 3" xfId="49004"/>
    <cellStyle name="Normal 6 4 6 4" xfId="49005"/>
    <cellStyle name="Normal 6 4 7" xfId="6179"/>
    <cellStyle name="Normal 6 4 7 2" xfId="49006"/>
    <cellStyle name="Normal 6 4 7 2 2" xfId="49007"/>
    <cellStyle name="Normal 6 4 7 2 3" xfId="49008"/>
    <cellStyle name="Normal 6 4 7 3" xfId="49009"/>
    <cellStyle name="Normal 6 4 7 4" xfId="49010"/>
    <cellStyle name="Normal 6 4 8" xfId="6180"/>
    <cellStyle name="Normal 6 4 8 2" xfId="49011"/>
    <cellStyle name="Normal 6 4 8 3" xfId="49012"/>
    <cellStyle name="Normal 6 4 9" xfId="49013"/>
    <cellStyle name="Normal 6 4 9 2" xfId="49014"/>
    <cellStyle name="Normal 6 4 9 3" xfId="49015"/>
    <cellStyle name="Normal 6 5" xfId="6181"/>
    <cellStyle name="Normal 6 5 10" xfId="49016"/>
    <cellStyle name="Normal 6 5 2" xfId="6182"/>
    <cellStyle name="Normal 6 5 2 2" xfId="49017"/>
    <cellStyle name="Normal 6 5 2 2 2" xfId="49018"/>
    <cellStyle name="Normal 6 5 2 2 2 2" xfId="49019"/>
    <cellStyle name="Normal 6 5 2 2 2 3" xfId="49020"/>
    <cellStyle name="Normal 6 5 2 2 3" xfId="49021"/>
    <cellStyle name="Normal 6 5 2 2 4" xfId="49022"/>
    <cellStyle name="Normal 6 5 2 3" xfId="49023"/>
    <cellStyle name="Normal 6 5 2 3 2" xfId="49024"/>
    <cellStyle name="Normal 6 5 2 3 2 2" xfId="49025"/>
    <cellStyle name="Normal 6 5 2 3 2 3" xfId="49026"/>
    <cellStyle name="Normal 6 5 2 3 3" xfId="49027"/>
    <cellStyle name="Normal 6 5 2 3 4" xfId="49028"/>
    <cellStyle name="Normal 6 5 2 4" xfId="49029"/>
    <cellStyle name="Normal 6 5 2 4 2" xfId="49030"/>
    <cellStyle name="Normal 6 5 2 4 3" xfId="49031"/>
    <cellStyle name="Normal 6 5 2 5" xfId="49032"/>
    <cellStyle name="Normal 6 5 2 5 2" xfId="49033"/>
    <cellStyle name="Normal 6 5 2 5 3" xfId="49034"/>
    <cellStyle name="Normal 6 5 2 6" xfId="49035"/>
    <cellStyle name="Normal 6 5 2 7" xfId="49036"/>
    <cellStyle name="Normal 6 5 3" xfId="6183"/>
    <cellStyle name="Normal 6 5 3 2" xfId="49037"/>
    <cellStyle name="Normal 6 5 3 2 2" xfId="49038"/>
    <cellStyle name="Normal 6 5 3 2 2 2" xfId="49039"/>
    <cellStyle name="Normal 6 5 3 2 2 3" xfId="49040"/>
    <cellStyle name="Normal 6 5 3 2 3" xfId="49041"/>
    <cellStyle name="Normal 6 5 3 2 4" xfId="49042"/>
    <cellStyle name="Normal 6 5 3 3" xfId="49043"/>
    <cellStyle name="Normal 6 5 3 3 2" xfId="49044"/>
    <cellStyle name="Normal 6 5 3 3 3" xfId="49045"/>
    <cellStyle name="Normal 6 5 3 4" xfId="49046"/>
    <cellStyle name="Normal 6 5 3 5" xfId="49047"/>
    <cellStyle name="Normal 6 5 4" xfId="6184"/>
    <cellStyle name="Normal 6 5 4 2" xfId="49048"/>
    <cellStyle name="Normal 6 5 4 2 2" xfId="49049"/>
    <cellStyle name="Normal 6 5 4 2 3" xfId="49050"/>
    <cellStyle name="Normal 6 5 4 3" xfId="49051"/>
    <cellStyle name="Normal 6 5 4 4" xfId="49052"/>
    <cellStyle name="Normal 6 5 5" xfId="6185"/>
    <cellStyle name="Normal 6 5 5 2" xfId="49053"/>
    <cellStyle name="Normal 6 5 5 2 2" xfId="49054"/>
    <cellStyle name="Normal 6 5 5 2 3" xfId="49055"/>
    <cellStyle name="Normal 6 5 5 3" xfId="49056"/>
    <cellStyle name="Normal 6 5 5 4" xfId="49057"/>
    <cellStyle name="Normal 6 5 6" xfId="6186"/>
    <cellStyle name="Normal 6 5 6 2" xfId="49058"/>
    <cellStyle name="Normal 6 5 6 3" xfId="49059"/>
    <cellStyle name="Normal 6 5 7" xfId="49060"/>
    <cellStyle name="Normal 6 5 7 2" xfId="49061"/>
    <cellStyle name="Normal 6 5 7 3" xfId="49062"/>
    <cellStyle name="Normal 6 5 8" xfId="49063"/>
    <cellStyle name="Normal 6 5 9" xfId="49064"/>
    <cellStyle name="Normal 6 6" xfId="6187"/>
    <cellStyle name="Normal 6 7" xfId="6188"/>
    <cellStyle name="Normal 6 7 2" xfId="49065"/>
    <cellStyle name="Normal 6 7 2 2" xfId="49066"/>
    <cellStyle name="Normal 6 7 2 3" xfId="49067"/>
    <cellStyle name="Normal 6 7 3" xfId="49068"/>
    <cellStyle name="Normal 6 7 4" xfId="49069"/>
    <cellStyle name="Normal 6 8" xfId="49070"/>
    <cellStyle name="Normal 6 8 2" xfId="49071"/>
    <cellStyle name="Normal 6 8 2 2" xfId="49072"/>
    <cellStyle name="Normal 6 8 2 3" xfId="49073"/>
    <cellStyle name="Normal 6 8 3" xfId="49074"/>
    <cellStyle name="Normal 6 8 4" xfId="49075"/>
    <cellStyle name="Normal 60" xfId="983"/>
    <cellStyle name="Normal 60 2" xfId="984"/>
    <cellStyle name="Normal 60 3" xfId="6189"/>
    <cellStyle name="Normal 60 4" xfId="6190"/>
    <cellStyle name="Normal 61" xfId="985"/>
    <cellStyle name="Normal 61 2" xfId="986"/>
    <cellStyle name="Normal 61 2 2" xfId="49076"/>
    <cellStyle name="Normal 61 3" xfId="49077"/>
    <cellStyle name="Normal 62" xfId="987"/>
    <cellStyle name="Normal 62 2" xfId="6191"/>
    <cellStyle name="Normal 62 2 10" xfId="49078"/>
    <cellStyle name="Normal 62 2 2" xfId="6192"/>
    <cellStyle name="Normal 62 2 2 2" xfId="49079"/>
    <cellStyle name="Normal 62 2 2 2 2" xfId="49080"/>
    <cellStyle name="Normal 62 2 2 2 2 2" xfId="49081"/>
    <cellStyle name="Normal 62 2 2 2 2 3" xfId="49082"/>
    <cellStyle name="Normal 62 2 2 2 3" xfId="49083"/>
    <cellStyle name="Normal 62 2 2 2 4" xfId="49084"/>
    <cellStyle name="Normal 62 2 2 3" xfId="49085"/>
    <cellStyle name="Normal 62 2 2 3 2" xfId="49086"/>
    <cellStyle name="Normal 62 2 2 3 2 2" xfId="49087"/>
    <cellStyle name="Normal 62 2 2 3 2 3" xfId="49088"/>
    <cellStyle name="Normal 62 2 2 3 3" xfId="49089"/>
    <cellStyle name="Normal 62 2 2 3 4" xfId="49090"/>
    <cellStyle name="Normal 62 2 2 4" xfId="49091"/>
    <cellStyle name="Normal 62 2 2 4 2" xfId="49092"/>
    <cellStyle name="Normal 62 2 2 4 3" xfId="49093"/>
    <cellStyle name="Normal 62 2 2 5" xfId="49094"/>
    <cellStyle name="Normal 62 2 2 5 2" xfId="49095"/>
    <cellStyle name="Normal 62 2 2 5 3" xfId="49096"/>
    <cellStyle name="Normal 62 2 2 6" xfId="49097"/>
    <cellStyle name="Normal 62 2 2 7" xfId="49098"/>
    <cellStyle name="Normal 62 2 3" xfId="6193"/>
    <cellStyle name="Normal 62 2 3 2" xfId="49099"/>
    <cellStyle name="Normal 62 2 3 2 2" xfId="49100"/>
    <cellStyle name="Normal 62 2 3 2 2 2" xfId="49101"/>
    <cellStyle name="Normal 62 2 3 2 2 3" xfId="49102"/>
    <cellStyle name="Normal 62 2 3 2 3" xfId="49103"/>
    <cellStyle name="Normal 62 2 3 2 4" xfId="49104"/>
    <cellStyle name="Normal 62 2 3 3" xfId="49105"/>
    <cellStyle name="Normal 62 2 3 3 2" xfId="49106"/>
    <cellStyle name="Normal 62 2 3 3 3" xfId="49107"/>
    <cellStyle name="Normal 62 2 3 4" xfId="49108"/>
    <cellStyle name="Normal 62 2 3 5" xfId="49109"/>
    <cellStyle name="Normal 62 2 4" xfId="6194"/>
    <cellStyle name="Normal 62 2 4 2" xfId="49110"/>
    <cellStyle name="Normal 62 2 4 2 2" xfId="49111"/>
    <cellStyle name="Normal 62 2 4 2 3" xfId="49112"/>
    <cellStyle name="Normal 62 2 4 3" xfId="49113"/>
    <cellStyle name="Normal 62 2 4 4" xfId="49114"/>
    <cellStyle name="Normal 62 2 5" xfId="6195"/>
    <cellStyle name="Normal 62 2 5 2" xfId="49115"/>
    <cellStyle name="Normal 62 2 5 2 2" xfId="49116"/>
    <cellStyle name="Normal 62 2 5 2 3" xfId="49117"/>
    <cellStyle name="Normal 62 2 5 3" xfId="49118"/>
    <cellStyle name="Normal 62 2 5 4" xfId="49119"/>
    <cellStyle name="Normal 62 2 6" xfId="6196"/>
    <cellStyle name="Normal 62 2 6 2" xfId="49120"/>
    <cellStyle name="Normal 62 2 6 3" xfId="49121"/>
    <cellStyle name="Normal 62 2 7" xfId="49122"/>
    <cellStyle name="Normal 62 2 7 2" xfId="49123"/>
    <cellStyle name="Normal 62 2 7 3" xfId="49124"/>
    <cellStyle name="Normal 62 2 8" xfId="49125"/>
    <cellStyle name="Normal 62 2 9" xfId="49126"/>
    <cellStyle name="Normal 62 3" xfId="6197"/>
    <cellStyle name="Normal 62 4" xfId="6198"/>
    <cellStyle name="Normal 62 4 2" xfId="49127"/>
    <cellStyle name="Normal 62 4 2 2" xfId="49128"/>
    <cellStyle name="Normal 62 4 2 3" xfId="49129"/>
    <cellStyle name="Normal 62 4 3" xfId="49130"/>
    <cellStyle name="Normal 62 4 4" xfId="49131"/>
    <cellStyle name="Normal 62 5" xfId="49132"/>
    <cellStyle name="Normal 62 5 2" xfId="49133"/>
    <cellStyle name="Normal 62 5 2 2" xfId="49134"/>
    <cellStyle name="Normal 62 5 2 3" xfId="49135"/>
    <cellStyle name="Normal 62 5 3" xfId="49136"/>
    <cellStyle name="Normal 62 5 4" xfId="49137"/>
    <cellStyle name="Normal 63" xfId="988"/>
    <cellStyle name="Normal 63 2" xfId="6199"/>
    <cellStyle name="Normal 63 2 10" xfId="49138"/>
    <cellStyle name="Normal 63 2 2" xfId="6200"/>
    <cellStyle name="Normal 63 2 2 2" xfId="49139"/>
    <cellStyle name="Normal 63 2 2 2 2" xfId="49140"/>
    <cellStyle name="Normal 63 2 2 2 2 2" xfId="49141"/>
    <cellStyle name="Normal 63 2 2 2 2 3" xfId="49142"/>
    <cellStyle name="Normal 63 2 2 2 3" xfId="49143"/>
    <cellStyle name="Normal 63 2 2 2 4" xfId="49144"/>
    <cellStyle name="Normal 63 2 2 3" xfId="49145"/>
    <cellStyle name="Normal 63 2 2 3 2" xfId="49146"/>
    <cellStyle name="Normal 63 2 2 3 2 2" xfId="49147"/>
    <cellStyle name="Normal 63 2 2 3 2 3" xfId="49148"/>
    <cellStyle name="Normal 63 2 2 3 3" xfId="49149"/>
    <cellStyle name="Normal 63 2 2 3 4" xfId="49150"/>
    <cellStyle name="Normal 63 2 2 4" xfId="49151"/>
    <cellStyle name="Normal 63 2 2 4 2" xfId="49152"/>
    <cellStyle name="Normal 63 2 2 4 3" xfId="49153"/>
    <cellStyle name="Normal 63 2 2 5" xfId="49154"/>
    <cellStyle name="Normal 63 2 2 5 2" xfId="49155"/>
    <cellStyle name="Normal 63 2 2 5 3" xfId="49156"/>
    <cellStyle name="Normal 63 2 2 6" xfId="49157"/>
    <cellStyle name="Normal 63 2 2 7" xfId="49158"/>
    <cellStyle name="Normal 63 2 3" xfId="6201"/>
    <cellStyle name="Normal 63 2 3 2" xfId="49159"/>
    <cellStyle name="Normal 63 2 3 2 2" xfId="49160"/>
    <cellStyle name="Normal 63 2 3 2 2 2" xfId="49161"/>
    <cellStyle name="Normal 63 2 3 2 2 3" xfId="49162"/>
    <cellStyle name="Normal 63 2 3 2 3" xfId="49163"/>
    <cellStyle name="Normal 63 2 3 2 4" xfId="49164"/>
    <cellStyle name="Normal 63 2 3 3" xfId="49165"/>
    <cellStyle name="Normal 63 2 3 3 2" xfId="49166"/>
    <cellStyle name="Normal 63 2 3 3 3" xfId="49167"/>
    <cellStyle name="Normal 63 2 3 4" xfId="49168"/>
    <cellStyle name="Normal 63 2 3 5" xfId="49169"/>
    <cellStyle name="Normal 63 2 4" xfId="6202"/>
    <cellStyle name="Normal 63 2 4 2" xfId="49170"/>
    <cellStyle name="Normal 63 2 4 2 2" xfId="49171"/>
    <cellStyle name="Normal 63 2 4 2 3" xfId="49172"/>
    <cellStyle name="Normal 63 2 4 3" xfId="49173"/>
    <cellStyle name="Normal 63 2 4 4" xfId="49174"/>
    <cellStyle name="Normal 63 2 5" xfId="6203"/>
    <cellStyle name="Normal 63 2 5 2" xfId="49175"/>
    <cellStyle name="Normal 63 2 5 2 2" xfId="49176"/>
    <cellStyle name="Normal 63 2 5 2 3" xfId="49177"/>
    <cellStyle name="Normal 63 2 5 3" xfId="49178"/>
    <cellStyle name="Normal 63 2 5 4" xfId="49179"/>
    <cellStyle name="Normal 63 2 6" xfId="6204"/>
    <cellStyle name="Normal 63 2 6 2" xfId="49180"/>
    <cellStyle name="Normal 63 2 6 3" xfId="49181"/>
    <cellStyle name="Normal 63 2 7" xfId="49182"/>
    <cellStyle name="Normal 63 2 7 2" xfId="49183"/>
    <cellStyle name="Normal 63 2 7 3" xfId="49184"/>
    <cellStyle name="Normal 63 2 8" xfId="49185"/>
    <cellStyle name="Normal 63 2 9" xfId="49186"/>
    <cellStyle name="Normal 63 3" xfId="6205"/>
    <cellStyle name="Normal 63 4" xfId="6206"/>
    <cellStyle name="Normal 63 4 2" xfId="49187"/>
    <cellStyle name="Normal 63 4 2 2" xfId="49188"/>
    <cellStyle name="Normal 63 4 2 3" xfId="49189"/>
    <cellStyle name="Normal 63 4 3" xfId="49190"/>
    <cellStyle name="Normal 63 4 4" xfId="49191"/>
    <cellStyle name="Normal 63 5" xfId="49192"/>
    <cellStyle name="Normal 63 5 2" xfId="49193"/>
    <cellStyle name="Normal 63 5 2 2" xfId="49194"/>
    <cellStyle name="Normal 63 5 2 3" xfId="49195"/>
    <cellStyle name="Normal 63 5 3" xfId="49196"/>
    <cellStyle name="Normal 63 5 4" xfId="49197"/>
    <cellStyle name="Normal 64" xfId="6207"/>
    <cellStyle name="Normal 64 2" xfId="49198"/>
    <cellStyle name="Normal 65" xfId="6208"/>
    <cellStyle name="Normal 65 2" xfId="49199"/>
    <cellStyle name="Normal 66" xfId="6209"/>
    <cellStyle name="Normal 66 2" xfId="49200"/>
    <cellStyle name="Normal 67" xfId="6210"/>
    <cellStyle name="Normal 67 2" xfId="49201"/>
    <cellStyle name="Normal 68" xfId="6211"/>
    <cellStyle name="Normal 68 2" xfId="49202"/>
    <cellStyle name="Normal 69" xfId="6212"/>
    <cellStyle name="Normal 69 2" xfId="6213"/>
    <cellStyle name="Normal 7" xfId="989"/>
    <cellStyle name="Normal 7 2" xfId="49203"/>
    <cellStyle name="Normal 70" xfId="6214"/>
    <cellStyle name="Normal 70 2" xfId="49204"/>
    <cellStyle name="Normal 71" xfId="6215"/>
    <cellStyle name="Normal 71 2" xfId="49205"/>
    <cellStyle name="Normal 72" xfId="6216"/>
    <cellStyle name="Normal 72 2" xfId="6217"/>
    <cellStyle name="Normal 72 3" xfId="6218"/>
    <cellStyle name="Normal 72 3 10" xfId="49206"/>
    <cellStyle name="Normal 72 3 2" xfId="6219"/>
    <cellStyle name="Normal 72 3 2 2" xfId="49207"/>
    <cellStyle name="Normal 72 3 2 2 2" xfId="49208"/>
    <cellStyle name="Normal 72 3 2 2 2 2" xfId="49209"/>
    <cellStyle name="Normal 72 3 2 2 2 3" xfId="49210"/>
    <cellStyle name="Normal 72 3 2 2 3" xfId="49211"/>
    <cellStyle name="Normal 72 3 2 2 3 2" xfId="49212"/>
    <cellStyle name="Normal 72 3 2 2 3 3" xfId="49213"/>
    <cellStyle name="Normal 72 3 2 2 4" xfId="49214"/>
    <cellStyle name="Normal 72 3 2 2 5" xfId="49215"/>
    <cellStyle name="Normal 72 3 2 3" xfId="49216"/>
    <cellStyle name="Normal 72 3 2 3 2" xfId="49217"/>
    <cellStyle name="Normal 72 3 2 3 2 2" xfId="49218"/>
    <cellStyle name="Normal 72 3 2 3 2 3" xfId="49219"/>
    <cellStyle name="Normal 72 3 2 3 3" xfId="49220"/>
    <cellStyle name="Normal 72 3 2 3 4" xfId="49221"/>
    <cellStyle name="Normal 72 3 2 4" xfId="49222"/>
    <cellStyle name="Normal 72 3 2 4 2" xfId="49223"/>
    <cellStyle name="Normal 72 3 2 4 2 2" xfId="49224"/>
    <cellStyle name="Normal 72 3 2 4 2 3" xfId="49225"/>
    <cellStyle name="Normal 72 3 2 4 3" xfId="49226"/>
    <cellStyle name="Normal 72 3 2 4 4" xfId="49227"/>
    <cellStyle name="Normal 72 3 2 5" xfId="49228"/>
    <cellStyle name="Normal 72 3 2 5 2" xfId="49229"/>
    <cellStyle name="Normal 72 3 2 5 3" xfId="49230"/>
    <cellStyle name="Normal 72 3 2 6" xfId="49231"/>
    <cellStyle name="Normal 72 3 2 6 2" xfId="49232"/>
    <cellStyle name="Normal 72 3 2 6 3" xfId="49233"/>
    <cellStyle name="Normal 72 3 2 7" xfId="49234"/>
    <cellStyle name="Normal 72 3 2 8" xfId="49235"/>
    <cellStyle name="Normal 72 3 2 9" xfId="49236"/>
    <cellStyle name="Normal 72 3 3" xfId="6220"/>
    <cellStyle name="Normal 72 3 3 2" xfId="49237"/>
    <cellStyle name="Normal 72 3 3 2 2" xfId="49238"/>
    <cellStyle name="Normal 72 3 3 2 2 2" xfId="49239"/>
    <cellStyle name="Normal 72 3 3 2 2 3" xfId="49240"/>
    <cellStyle name="Normal 72 3 3 2 3" xfId="49241"/>
    <cellStyle name="Normal 72 3 3 2 4" xfId="49242"/>
    <cellStyle name="Normal 72 3 3 3" xfId="49243"/>
    <cellStyle name="Normal 72 3 3 3 2" xfId="49244"/>
    <cellStyle name="Normal 72 3 3 3 2 2" xfId="49245"/>
    <cellStyle name="Normal 72 3 3 3 2 3" xfId="49246"/>
    <cellStyle name="Normal 72 3 3 3 3" xfId="49247"/>
    <cellStyle name="Normal 72 3 3 3 4" xfId="49248"/>
    <cellStyle name="Normal 72 3 3 4" xfId="49249"/>
    <cellStyle name="Normal 72 3 3 4 2" xfId="49250"/>
    <cellStyle name="Normal 72 3 3 4 3" xfId="49251"/>
    <cellStyle name="Normal 72 3 3 5" xfId="49252"/>
    <cellStyle name="Normal 72 3 3 5 2" xfId="49253"/>
    <cellStyle name="Normal 72 3 3 5 3" xfId="49254"/>
    <cellStyle name="Normal 72 3 3 6" xfId="49255"/>
    <cellStyle name="Normal 72 3 3 7" xfId="49256"/>
    <cellStyle name="Normal 72 3 4" xfId="6221"/>
    <cellStyle name="Normal 72 3 4 2" xfId="49257"/>
    <cellStyle name="Normal 72 3 4 2 2" xfId="49258"/>
    <cellStyle name="Normal 72 3 4 2 3" xfId="49259"/>
    <cellStyle name="Normal 72 3 4 3" xfId="49260"/>
    <cellStyle name="Normal 72 3 4 4" xfId="49261"/>
    <cellStyle name="Normal 72 3 5" xfId="6222"/>
    <cellStyle name="Normal 72 3 5 2" xfId="49262"/>
    <cellStyle name="Normal 72 3 5 2 2" xfId="49263"/>
    <cellStyle name="Normal 72 3 5 2 3" xfId="49264"/>
    <cellStyle name="Normal 72 3 5 3" xfId="49265"/>
    <cellStyle name="Normal 72 3 5 4" xfId="49266"/>
    <cellStyle name="Normal 72 3 6" xfId="49267"/>
    <cellStyle name="Normal 72 3 6 2" xfId="49268"/>
    <cellStyle name="Normal 72 3 6 3" xfId="49269"/>
    <cellStyle name="Normal 72 3 7" xfId="49270"/>
    <cellStyle name="Normal 72 3 7 2" xfId="49271"/>
    <cellStyle name="Normal 72 3 7 3" xfId="49272"/>
    <cellStyle name="Normal 72 3 8" xfId="49273"/>
    <cellStyle name="Normal 72 3 9" xfId="49274"/>
    <cellStyle name="Normal 72 4" xfId="6223"/>
    <cellStyle name="Normal 72 4 2" xfId="49275"/>
    <cellStyle name="Normal 72 4 2 2" xfId="49276"/>
    <cellStyle name="Normal 72 4 2 3" xfId="49277"/>
    <cellStyle name="Normal 72 4 3" xfId="49278"/>
    <cellStyle name="Normal 72 4 4" xfId="49279"/>
    <cellStyle name="Normal 72 5" xfId="6224"/>
    <cellStyle name="Normal 72 5 2" xfId="49280"/>
    <cellStyle name="Normal 72 5 2 2" xfId="49281"/>
    <cellStyle name="Normal 72 5 2 3" xfId="49282"/>
    <cellStyle name="Normal 72 5 3" xfId="49283"/>
    <cellStyle name="Normal 72 5 4" xfId="49284"/>
    <cellStyle name="Normal 72 6" xfId="6225"/>
    <cellStyle name="Normal 72 6 2" xfId="49285"/>
    <cellStyle name="Normal 72 6 2 2" xfId="49286"/>
    <cellStyle name="Normal 72 6 2 3" xfId="49287"/>
    <cellStyle name="Normal 72 6 3" xfId="49288"/>
    <cellStyle name="Normal 72 6 4" xfId="49289"/>
    <cellStyle name="Normal 72 7" xfId="6226"/>
    <cellStyle name="Normal 72 7 2" xfId="49290"/>
    <cellStyle name="Normal 72 7 3" xfId="49291"/>
    <cellStyle name="Normal 72 8" xfId="49292"/>
    <cellStyle name="Normal 73" xfId="6227"/>
    <cellStyle name="Normal 73 2" xfId="49293"/>
    <cellStyle name="Normal 74" xfId="6228"/>
    <cellStyle name="Normal 74 10" xfId="49294"/>
    <cellStyle name="Normal 74 11" xfId="49295"/>
    <cellStyle name="Normal 74 2" xfId="6229"/>
    <cellStyle name="Normal 74 2 2" xfId="6230"/>
    <cellStyle name="Normal 74 2 2 2" xfId="49296"/>
    <cellStyle name="Normal 74 2 2 2 2" xfId="49297"/>
    <cellStyle name="Normal 74 2 2 2 2 2" xfId="49298"/>
    <cellStyle name="Normal 74 2 2 2 2 3" xfId="49299"/>
    <cellStyle name="Normal 74 2 2 2 3" xfId="49300"/>
    <cellStyle name="Normal 74 2 2 2 4" xfId="49301"/>
    <cellStyle name="Normal 74 2 2 3" xfId="49302"/>
    <cellStyle name="Normal 74 2 2 3 2" xfId="49303"/>
    <cellStyle name="Normal 74 2 2 3 2 2" xfId="49304"/>
    <cellStyle name="Normal 74 2 2 3 2 3" xfId="49305"/>
    <cellStyle name="Normal 74 2 2 3 3" xfId="49306"/>
    <cellStyle name="Normal 74 2 2 3 4" xfId="49307"/>
    <cellStyle name="Normal 74 2 2 4" xfId="49308"/>
    <cellStyle name="Normal 74 2 2 4 2" xfId="49309"/>
    <cellStyle name="Normal 74 2 2 4 3" xfId="49310"/>
    <cellStyle name="Normal 74 2 2 5" xfId="49311"/>
    <cellStyle name="Normal 74 2 2 5 2" xfId="49312"/>
    <cellStyle name="Normal 74 2 2 5 3" xfId="49313"/>
    <cellStyle name="Normal 74 2 2 6" xfId="49314"/>
    <cellStyle name="Normal 74 2 2 7" xfId="49315"/>
    <cellStyle name="Normal 74 2 3" xfId="6231"/>
    <cellStyle name="Normal 74 2 3 2" xfId="49316"/>
    <cellStyle name="Normal 74 2 3 2 2" xfId="49317"/>
    <cellStyle name="Normal 74 2 3 2 2 2" xfId="49318"/>
    <cellStyle name="Normal 74 2 3 2 2 3" xfId="49319"/>
    <cellStyle name="Normal 74 2 3 2 3" xfId="49320"/>
    <cellStyle name="Normal 74 2 3 2 4" xfId="49321"/>
    <cellStyle name="Normal 74 2 3 3" xfId="49322"/>
    <cellStyle name="Normal 74 2 3 3 2" xfId="49323"/>
    <cellStyle name="Normal 74 2 3 3 3" xfId="49324"/>
    <cellStyle name="Normal 74 2 3 4" xfId="49325"/>
    <cellStyle name="Normal 74 2 3 5" xfId="49326"/>
    <cellStyle name="Normal 74 2 4" xfId="6232"/>
    <cellStyle name="Normal 74 2 4 2" xfId="49327"/>
    <cellStyle name="Normal 74 2 4 2 2" xfId="49328"/>
    <cellStyle name="Normal 74 2 4 2 3" xfId="49329"/>
    <cellStyle name="Normal 74 2 4 3" xfId="49330"/>
    <cellStyle name="Normal 74 2 4 4" xfId="49331"/>
    <cellStyle name="Normal 74 2 5" xfId="6233"/>
    <cellStyle name="Normal 74 2 5 2" xfId="49332"/>
    <cellStyle name="Normal 74 2 5 3" xfId="49333"/>
    <cellStyle name="Normal 74 2 6" xfId="49334"/>
    <cellStyle name="Normal 74 2 6 2" xfId="49335"/>
    <cellStyle name="Normal 74 2 6 3" xfId="49336"/>
    <cellStyle name="Normal 74 2 7" xfId="49337"/>
    <cellStyle name="Normal 74 2 8" xfId="49338"/>
    <cellStyle name="Normal 74 2 9" xfId="49339"/>
    <cellStyle name="Normal 74 3" xfId="6234"/>
    <cellStyle name="Normal 74 3 2" xfId="49340"/>
    <cellStyle name="Normal 74 3 2 2" xfId="49341"/>
    <cellStyle name="Normal 74 3 2 2 2" xfId="49342"/>
    <cellStyle name="Normal 74 3 2 2 3" xfId="49343"/>
    <cellStyle name="Normal 74 3 2 3" xfId="49344"/>
    <cellStyle name="Normal 74 3 2 3 2" xfId="49345"/>
    <cellStyle name="Normal 74 3 2 3 3" xfId="49346"/>
    <cellStyle name="Normal 74 3 2 4" xfId="49347"/>
    <cellStyle name="Normal 74 3 2 5" xfId="49348"/>
    <cellStyle name="Normal 74 3 3" xfId="49349"/>
    <cellStyle name="Normal 74 3 3 2" xfId="49350"/>
    <cellStyle name="Normal 74 3 3 2 2" xfId="49351"/>
    <cellStyle name="Normal 74 3 3 2 3" xfId="49352"/>
    <cellStyle name="Normal 74 3 3 3" xfId="49353"/>
    <cellStyle name="Normal 74 3 3 4" xfId="49354"/>
    <cellStyle name="Normal 74 3 4" xfId="49355"/>
    <cellStyle name="Normal 74 3 4 2" xfId="49356"/>
    <cellStyle name="Normal 74 3 4 2 2" xfId="49357"/>
    <cellStyle name="Normal 74 3 4 2 3" xfId="49358"/>
    <cellStyle name="Normal 74 3 4 3" xfId="49359"/>
    <cellStyle name="Normal 74 3 4 4" xfId="49360"/>
    <cellStyle name="Normal 74 3 5" xfId="49361"/>
    <cellStyle name="Normal 74 3 5 2" xfId="49362"/>
    <cellStyle name="Normal 74 3 5 3" xfId="49363"/>
    <cellStyle name="Normal 74 3 6" xfId="49364"/>
    <cellStyle name="Normal 74 3 6 2" xfId="49365"/>
    <cellStyle name="Normal 74 3 6 3" xfId="49366"/>
    <cellStyle name="Normal 74 3 7" xfId="49367"/>
    <cellStyle name="Normal 74 3 8" xfId="49368"/>
    <cellStyle name="Normal 74 3 9" xfId="49369"/>
    <cellStyle name="Normal 74 4" xfId="6235"/>
    <cellStyle name="Normal 74 4 2" xfId="49370"/>
    <cellStyle name="Normal 74 4 2 2" xfId="49371"/>
    <cellStyle name="Normal 74 4 2 2 2" xfId="49372"/>
    <cellStyle name="Normal 74 4 2 2 3" xfId="49373"/>
    <cellStyle name="Normal 74 4 2 3" xfId="49374"/>
    <cellStyle name="Normal 74 4 2 4" xfId="49375"/>
    <cellStyle name="Normal 74 4 3" xfId="49376"/>
    <cellStyle name="Normal 74 4 3 2" xfId="49377"/>
    <cellStyle name="Normal 74 4 3 2 2" xfId="49378"/>
    <cellStyle name="Normal 74 4 3 2 3" xfId="49379"/>
    <cellStyle name="Normal 74 4 3 3" xfId="49380"/>
    <cellStyle name="Normal 74 4 3 4" xfId="49381"/>
    <cellStyle name="Normal 74 4 4" xfId="49382"/>
    <cellStyle name="Normal 74 4 4 2" xfId="49383"/>
    <cellStyle name="Normal 74 4 4 3" xfId="49384"/>
    <cellStyle name="Normal 74 4 5" xfId="49385"/>
    <cellStyle name="Normal 74 4 5 2" xfId="49386"/>
    <cellStyle name="Normal 74 4 5 3" xfId="49387"/>
    <cellStyle name="Normal 74 4 6" xfId="49388"/>
    <cellStyle name="Normal 74 4 7" xfId="49389"/>
    <cellStyle name="Normal 74 5" xfId="6236"/>
    <cellStyle name="Normal 74 5 2" xfId="49390"/>
    <cellStyle name="Normal 74 5 2 2" xfId="49391"/>
    <cellStyle name="Normal 74 5 2 3" xfId="49392"/>
    <cellStyle name="Normal 74 5 3" xfId="49393"/>
    <cellStyle name="Normal 74 5 4" xfId="49394"/>
    <cellStyle name="Normal 74 6" xfId="6237"/>
    <cellStyle name="Normal 74 6 2" xfId="49395"/>
    <cellStyle name="Normal 74 6 2 2" xfId="49396"/>
    <cellStyle name="Normal 74 6 2 3" xfId="49397"/>
    <cellStyle name="Normal 74 6 3" xfId="49398"/>
    <cellStyle name="Normal 74 6 4" xfId="49399"/>
    <cellStyle name="Normal 74 7" xfId="49400"/>
    <cellStyle name="Normal 74 7 2" xfId="49401"/>
    <cellStyle name="Normal 74 7 3" xfId="49402"/>
    <cellStyle name="Normal 74 8" xfId="49403"/>
    <cellStyle name="Normal 74 8 2" xfId="49404"/>
    <cellStyle name="Normal 74 8 3" xfId="49405"/>
    <cellStyle name="Normal 74 9" xfId="49406"/>
    <cellStyle name="Normal 75" xfId="6238"/>
    <cellStyle name="Normal 75 2" xfId="49407"/>
    <cellStyle name="Normal 76" xfId="6239"/>
    <cellStyle name="Normal 76 10" xfId="49408"/>
    <cellStyle name="Normal 76 11" xfId="49409"/>
    <cellStyle name="Normal 76 2" xfId="6240"/>
    <cellStyle name="Normal 76 2 2" xfId="6241"/>
    <cellStyle name="Normal 76 2 2 2" xfId="49410"/>
    <cellStyle name="Normal 76 2 2 2 2" xfId="49411"/>
    <cellStyle name="Normal 76 2 2 2 2 2" xfId="49412"/>
    <cellStyle name="Normal 76 2 2 2 2 3" xfId="49413"/>
    <cellStyle name="Normal 76 2 2 2 3" xfId="49414"/>
    <cellStyle name="Normal 76 2 2 2 4" xfId="49415"/>
    <cellStyle name="Normal 76 2 2 3" xfId="49416"/>
    <cellStyle name="Normal 76 2 2 3 2" xfId="49417"/>
    <cellStyle name="Normal 76 2 2 3 2 2" xfId="49418"/>
    <cellStyle name="Normal 76 2 2 3 2 3" xfId="49419"/>
    <cellStyle name="Normal 76 2 2 3 3" xfId="49420"/>
    <cellStyle name="Normal 76 2 2 3 4" xfId="49421"/>
    <cellStyle name="Normal 76 2 2 4" xfId="49422"/>
    <cellStyle name="Normal 76 2 2 4 2" xfId="49423"/>
    <cellStyle name="Normal 76 2 2 4 3" xfId="49424"/>
    <cellStyle name="Normal 76 2 2 5" xfId="49425"/>
    <cellStyle name="Normal 76 2 2 5 2" xfId="49426"/>
    <cellStyle name="Normal 76 2 2 5 3" xfId="49427"/>
    <cellStyle name="Normal 76 2 2 6" xfId="49428"/>
    <cellStyle name="Normal 76 2 2 7" xfId="49429"/>
    <cellStyle name="Normal 76 2 3" xfId="6242"/>
    <cellStyle name="Normal 76 2 3 2" xfId="49430"/>
    <cellStyle name="Normal 76 2 3 2 2" xfId="49431"/>
    <cellStyle name="Normal 76 2 3 2 2 2" xfId="49432"/>
    <cellStyle name="Normal 76 2 3 2 2 3" xfId="49433"/>
    <cellStyle name="Normal 76 2 3 2 3" xfId="49434"/>
    <cellStyle name="Normal 76 2 3 2 4" xfId="49435"/>
    <cellStyle name="Normal 76 2 3 3" xfId="49436"/>
    <cellStyle name="Normal 76 2 3 3 2" xfId="49437"/>
    <cellStyle name="Normal 76 2 3 3 3" xfId="49438"/>
    <cellStyle name="Normal 76 2 3 4" xfId="49439"/>
    <cellStyle name="Normal 76 2 3 5" xfId="49440"/>
    <cellStyle name="Normal 76 2 4" xfId="6243"/>
    <cellStyle name="Normal 76 2 4 2" xfId="49441"/>
    <cellStyle name="Normal 76 2 4 2 2" xfId="49442"/>
    <cellStyle name="Normal 76 2 4 2 3" xfId="49443"/>
    <cellStyle name="Normal 76 2 4 3" xfId="49444"/>
    <cellStyle name="Normal 76 2 4 4" xfId="49445"/>
    <cellStyle name="Normal 76 2 5" xfId="6244"/>
    <cellStyle name="Normal 76 2 5 2" xfId="49446"/>
    <cellStyle name="Normal 76 2 5 3" xfId="49447"/>
    <cellStyle name="Normal 76 2 6" xfId="49448"/>
    <cellStyle name="Normal 76 2 6 2" xfId="49449"/>
    <cellStyle name="Normal 76 2 6 3" xfId="49450"/>
    <cellStyle name="Normal 76 2 7" xfId="49451"/>
    <cellStyle name="Normal 76 2 8" xfId="49452"/>
    <cellStyle name="Normal 76 2 9" xfId="49453"/>
    <cellStyle name="Normal 76 3" xfId="6245"/>
    <cellStyle name="Normal 76 3 2" xfId="49454"/>
    <cellStyle name="Normal 76 3 2 2" xfId="49455"/>
    <cellStyle name="Normal 76 3 2 2 2" xfId="49456"/>
    <cellStyle name="Normal 76 3 2 2 3" xfId="49457"/>
    <cellStyle name="Normal 76 3 2 3" xfId="49458"/>
    <cellStyle name="Normal 76 3 2 3 2" xfId="49459"/>
    <cellStyle name="Normal 76 3 2 3 3" xfId="49460"/>
    <cellStyle name="Normal 76 3 2 4" xfId="49461"/>
    <cellStyle name="Normal 76 3 2 5" xfId="49462"/>
    <cellStyle name="Normal 76 3 3" xfId="49463"/>
    <cellStyle name="Normal 76 3 3 2" xfId="49464"/>
    <cellStyle name="Normal 76 3 3 2 2" xfId="49465"/>
    <cellStyle name="Normal 76 3 3 2 3" xfId="49466"/>
    <cellStyle name="Normal 76 3 3 3" xfId="49467"/>
    <cellStyle name="Normal 76 3 3 4" xfId="49468"/>
    <cellStyle name="Normal 76 3 4" xfId="49469"/>
    <cellStyle name="Normal 76 3 4 2" xfId="49470"/>
    <cellStyle name="Normal 76 3 4 2 2" xfId="49471"/>
    <cellStyle name="Normal 76 3 4 2 3" xfId="49472"/>
    <cellStyle name="Normal 76 3 4 3" xfId="49473"/>
    <cellStyle name="Normal 76 3 4 4" xfId="49474"/>
    <cellStyle name="Normal 76 3 5" xfId="49475"/>
    <cellStyle name="Normal 76 3 5 2" xfId="49476"/>
    <cellStyle name="Normal 76 3 5 3" xfId="49477"/>
    <cellStyle name="Normal 76 3 6" xfId="49478"/>
    <cellStyle name="Normal 76 3 6 2" xfId="49479"/>
    <cellStyle name="Normal 76 3 6 3" xfId="49480"/>
    <cellStyle name="Normal 76 3 7" xfId="49481"/>
    <cellStyle name="Normal 76 3 8" xfId="49482"/>
    <cellStyle name="Normal 76 3 9" xfId="49483"/>
    <cellStyle name="Normal 76 4" xfId="6246"/>
    <cellStyle name="Normal 76 4 2" xfId="49484"/>
    <cellStyle name="Normal 76 4 2 2" xfId="49485"/>
    <cellStyle name="Normal 76 4 2 2 2" xfId="49486"/>
    <cellStyle name="Normal 76 4 2 2 3" xfId="49487"/>
    <cellStyle name="Normal 76 4 2 3" xfId="49488"/>
    <cellStyle name="Normal 76 4 2 4" xfId="49489"/>
    <cellStyle name="Normal 76 4 3" xfId="49490"/>
    <cellStyle name="Normal 76 4 3 2" xfId="49491"/>
    <cellStyle name="Normal 76 4 3 2 2" xfId="49492"/>
    <cellStyle name="Normal 76 4 3 2 3" xfId="49493"/>
    <cellStyle name="Normal 76 4 3 3" xfId="49494"/>
    <cellStyle name="Normal 76 4 3 4" xfId="49495"/>
    <cellStyle name="Normal 76 4 4" xfId="49496"/>
    <cellStyle name="Normal 76 4 4 2" xfId="49497"/>
    <cellStyle name="Normal 76 4 4 3" xfId="49498"/>
    <cellStyle name="Normal 76 4 5" xfId="49499"/>
    <cellStyle name="Normal 76 4 5 2" xfId="49500"/>
    <cellStyle name="Normal 76 4 5 3" xfId="49501"/>
    <cellStyle name="Normal 76 4 6" xfId="49502"/>
    <cellStyle name="Normal 76 4 7" xfId="49503"/>
    <cellStyle name="Normal 76 5" xfId="6247"/>
    <cellStyle name="Normal 76 5 2" xfId="49504"/>
    <cellStyle name="Normal 76 5 2 2" xfId="49505"/>
    <cellStyle name="Normal 76 5 2 3" xfId="49506"/>
    <cellStyle name="Normal 76 5 3" xfId="49507"/>
    <cellStyle name="Normal 76 5 4" xfId="49508"/>
    <cellStyle name="Normal 76 6" xfId="6248"/>
    <cellStyle name="Normal 76 6 2" xfId="49509"/>
    <cellStyle name="Normal 76 6 2 2" xfId="49510"/>
    <cellStyle name="Normal 76 6 2 3" xfId="49511"/>
    <cellStyle name="Normal 76 6 3" xfId="49512"/>
    <cellStyle name="Normal 76 6 4" xfId="49513"/>
    <cellStyle name="Normal 76 7" xfId="49514"/>
    <cellStyle name="Normal 76 7 2" xfId="49515"/>
    <cellStyle name="Normal 76 7 3" xfId="49516"/>
    <cellStyle name="Normal 76 8" xfId="49517"/>
    <cellStyle name="Normal 76 8 2" xfId="49518"/>
    <cellStyle name="Normal 76 8 3" xfId="49519"/>
    <cellStyle name="Normal 76 9" xfId="49520"/>
    <cellStyle name="Normal 77" xfId="6249"/>
    <cellStyle name="Normal 77 10" xfId="49521"/>
    <cellStyle name="Normal 77 11" xfId="49522"/>
    <cellStyle name="Normal 77 2" xfId="6250"/>
    <cellStyle name="Normal 77 2 2" xfId="6251"/>
    <cellStyle name="Normal 77 2 2 2" xfId="49523"/>
    <cellStyle name="Normal 77 2 2 2 2" xfId="49524"/>
    <cellStyle name="Normal 77 2 2 2 2 2" xfId="49525"/>
    <cellStyle name="Normal 77 2 2 2 2 3" xfId="49526"/>
    <cellStyle name="Normal 77 2 2 2 3" xfId="49527"/>
    <cellStyle name="Normal 77 2 2 2 4" xfId="49528"/>
    <cellStyle name="Normal 77 2 2 3" xfId="49529"/>
    <cellStyle name="Normal 77 2 2 3 2" xfId="49530"/>
    <cellStyle name="Normal 77 2 2 3 2 2" xfId="49531"/>
    <cellStyle name="Normal 77 2 2 3 2 3" xfId="49532"/>
    <cellStyle name="Normal 77 2 2 3 3" xfId="49533"/>
    <cellStyle name="Normal 77 2 2 3 4" xfId="49534"/>
    <cellStyle name="Normal 77 2 2 4" xfId="49535"/>
    <cellStyle name="Normal 77 2 2 4 2" xfId="49536"/>
    <cellStyle name="Normal 77 2 2 4 3" xfId="49537"/>
    <cellStyle name="Normal 77 2 2 5" xfId="49538"/>
    <cellStyle name="Normal 77 2 2 5 2" xfId="49539"/>
    <cellStyle name="Normal 77 2 2 5 3" xfId="49540"/>
    <cellStyle name="Normal 77 2 2 6" xfId="49541"/>
    <cellStyle name="Normal 77 2 2 7" xfId="49542"/>
    <cellStyle name="Normal 77 2 3" xfId="6252"/>
    <cellStyle name="Normal 77 2 3 2" xfId="49543"/>
    <cellStyle name="Normal 77 2 3 2 2" xfId="49544"/>
    <cellStyle name="Normal 77 2 3 2 2 2" xfId="49545"/>
    <cellStyle name="Normal 77 2 3 2 2 3" xfId="49546"/>
    <cellStyle name="Normal 77 2 3 2 3" xfId="49547"/>
    <cellStyle name="Normal 77 2 3 2 4" xfId="49548"/>
    <cellStyle name="Normal 77 2 3 3" xfId="49549"/>
    <cellStyle name="Normal 77 2 3 3 2" xfId="49550"/>
    <cellStyle name="Normal 77 2 3 3 3" xfId="49551"/>
    <cellStyle name="Normal 77 2 3 4" xfId="49552"/>
    <cellStyle name="Normal 77 2 3 5" xfId="49553"/>
    <cellStyle name="Normal 77 2 4" xfId="6253"/>
    <cellStyle name="Normal 77 2 4 2" xfId="49554"/>
    <cellStyle name="Normal 77 2 4 2 2" xfId="49555"/>
    <cellStyle name="Normal 77 2 4 2 3" xfId="49556"/>
    <cellStyle name="Normal 77 2 4 3" xfId="49557"/>
    <cellStyle name="Normal 77 2 4 4" xfId="49558"/>
    <cellStyle name="Normal 77 2 5" xfId="6254"/>
    <cellStyle name="Normal 77 2 5 2" xfId="49559"/>
    <cellStyle name="Normal 77 2 5 3" xfId="49560"/>
    <cellStyle name="Normal 77 2 6" xfId="49561"/>
    <cellStyle name="Normal 77 2 6 2" xfId="49562"/>
    <cellStyle name="Normal 77 2 6 3" xfId="49563"/>
    <cellStyle name="Normal 77 2 7" xfId="49564"/>
    <cellStyle name="Normal 77 2 8" xfId="49565"/>
    <cellStyle name="Normal 77 2 9" xfId="49566"/>
    <cellStyle name="Normal 77 3" xfId="6255"/>
    <cellStyle name="Normal 77 3 2" xfId="49567"/>
    <cellStyle name="Normal 77 3 2 2" xfId="49568"/>
    <cellStyle name="Normal 77 3 2 2 2" xfId="49569"/>
    <cellStyle name="Normal 77 3 2 2 3" xfId="49570"/>
    <cellStyle name="Normal 77 3 2 3" xfId="49571"/>
    <cellStyle name="Normal 77 3 2 3 2" xfId="49572"/>
    <cellStyle name="Normal 77 3 2 3 3" xfId="49573"/>
    <cellStyle name="Normal 77 3 2 4" xfId="49574"/>
    <cellStyle name="Normal 77 3 2 5" xfId="49575"/>
    <cellStyle name="Normal 77 3 3" xfId="49576"/>
    <cellStyle name="Normal 77 3 3 2" xfId="49577"/>
    <cellStyle name="Normal 77 3 3 2 2" xfId="49578"/>
    <cellStyle name="Normal 77 3 3 2 3" xfId="49579"/>
    <cellStyle name="Normal 77 3 3 3" xfId="49580"/>
    <cellStyle name="Normal 77 3 3 4" xfId="49581"/>
    <cellStyle name="Normal 77 3 4" xfId="49582"/>
    <cellStyle name="Normal 77 3 4 2" xfId="49583"/>
    <cellStyle name="Normal 77 3 4 2 2" xfId="49584"/>
    <cellStyle name="Normal 77 3 4 2 3" xfId="49585"/>
    <cellStyle name="Normal 77 3 4 3" xfId="49586"/>
    <cellStyle name="Normal 77 3 4 4" xfId="49587"/>
    <cellStyle name="Normal 77 3 5" xfId="49588"/>
    <cellStyle name="Normal 77 3 5 2" xfId="49589"/>
    <cellStyle name="Normal 77 3 5 3" xfId="49590"/>
    <cellStyle name="Normal 77 3 6" xfId="49591"/>
    <cellStyle name="Normal 77 3 6 2" xfId="49592"/>
    <cellStyle name="Normal 77 3 6 3" xfId="49593"/>
    <cellStyle name="Normal 77 3 7" xfId="49594"/>
    <cellStyle name="Normal 77 3 8" xfId="49595"/>
    <cellStyle name="Normal 77 3 9" xfId="49596"/>
    <cellStyle name="Normal 77 4" xfId="6256"/>
    <cellStyle name="Normal 77 4 2" xfId="49597"/>
    <cellStyle name="Normal 77 4 2 2" xfId="49598"/>
    <cellStyle name="Normal 77 4 2 2 2" xfId="49599"/>
    <cellStyle name="Normal 77 4 2 2 3" xfId="49600"/>
    <cellStyle name="Normal 77 4 2 3" xfId="49601"/>
    <cellStyle name="Normal 77 4 2 4" xfId="49602"/>
    <cellStyle name="Normal 77 4 3" xfId="49603"/>
    <cellStyle name="Normal 77 4 3 2" xfId="49604"/>
    <cellStyle name="Normal 77 4 3 2 2" xfId="49605"/>
    <cellStyle name="Normal 77 4 3 2 3" xfId="49606"/>
    <cellStyle name="Normal 77 4 3 3" xfId="49607"/>
    <cellStyle name="Normal 77 4 3 4" xfId="49608"/>
    <cellStyle name="Normal 77 4 4" xfId="49609"/>
    <cellStyle name="Normal 77 4 4 2" xfId="49610"/>
    <cellStyle name="Normal 77 4 4 3" xfId="49611"/>
    <cellStyle name="Normal 77 4 5" xfId="49612"/>
    <cellStyle name="Normal 77 4 5 2" xfId="49613"/>
    <cellStyle name="Normal 77 4 5 3" xfId="49614"/>
    <cellStyle name="Normal 77 4 6" xfId="49615"/>
    <cellStyle name="Normal 77 4 7" xfId="49616"/>
    <cellStyle name="Normal 77 5" xfId="6257"/>
    <cellStyle name="Normal 77 5 2" xfId="49617"/>
    <cellStyle name="Normal 77 5 2 2" xfId="49618"/>
    <cellStyle name="Normal 77 5 2 3" xfId="49619"/>
    <cellStyle name="Normal 77 5 3" xfId="49620"/>
    <cellStyle name="Normal 77 5 4" xfId="49621"/>
    <cellStyle name="Normal 77 6" xfId="6258"/>
    <cellStyle name="Normal 77 6 2" xfId="49622"/>
    <cellStyle name="Normal 77 6 2 2" xfId="49623"/>
    <cellStyle name="Normal 77 6 2 3" xfId="49624"/>
    <cellStyle name="Normal 77 6 3" xfId="49625"/>
    <cellStyle name="Normal 77 6 4" xfId="49626"/>
    <cellStyle name="Normal 77 7" xfId="49627"/>
    <cellStyle name="Normal 77 7 2" xfId="49628"/>
    <cellStyle name="Normal 77 7 3" xfId="49629"/>
    <cellStyle name="Normal 77 8" xfId="49630"/>
    <cellStyle name="Normal 77 8 2" xfId="49631"/>
    <cellStyle name="Normal 77 8 3" xfId="49632"/>
    <cellStyle name="Normal 77 9" xfId="49633"/>
    <cellStyle name="Normal 78" xfId="6259"/>
    <cellStyle name="Normal 78 10" xfId="49634"/>
    <cellStyle name="Normal 78 11" xfId="49635"/>
    <cellStyle name="Normal 78 2" xfId="6260"/>
    <cellStyle name="Normal 78 2 2" xfId="6261"/>
    <cellStyle name="Normal 78 2 2 2" xfId="49636"/>
    <cellStyle name="Normal 78 2 2 2 2" xfId="49637"/>
    <cellStyle name="Normal 78 2 2 2 2 2" xfId="49638"/>
    <cellStyle name="Normal 78 2 2 2 2 3" xfId="49639"/>
    <cellStyle name="Normal 78 2 2 2 3" xfId="49640"/>
    <cellStyle name="Normal 78 2 2 2 4" xfId="49641"/>
    <cellStyle name="Normal 78 2 2 3" xfId="49642"/>
    <cellStyle name="Normal 78 2 2 3 2" xfId="49643"/>
    <cellStyle name="Normal 78 2 2 3 2 2" xfId="49644"/>
    <cellStyle name="Normal 78 2 2 3 2 3" xfId="49645"/>
    <cellStyle name="Normal 78 2 2 3 3" xfId="49646"/>
    <cellStyle name="Normal 78 2 2 3 4" xfId="49647"/>
    <cellStyle name="Normal 78 2 2 4" xfId="49648"/>
    <cellStyle name="Normal 78 2 2 4 2" xfId="49649"/>
    <cellStyle name="Normal 78 2 2 4 3" xfId="49650"/>
    <cellStyle name="Normal 78 2 2 5" xfId="49651"/>
    <cellStyle name="Normal 78 2 2 5 2" xfId="49652"/>
    <cellStyle name="Normal 78 2 2 5 3" xfId="49653"/>
    <cellStyle name="Normal 78 2 2 6" xfId="49654"/>
    <cellStyle name="Normal 78 2 2 7" xfId="49655"/>
    <cellStyle name="Normal 78 2 3" xfId="6262"/>
    <cellStyle name="Normal 78 2 3 2" xfId="49656"/>
    <cellStyle name="Normal 78 2 3 2 2" xfId="49657"/>
    <cellStyle name="Normal 78 2 3 2 2 2" xfId="49658"/>
    <cellStyle name="Normal 78 2 3 2 2 3" xfId="49659"/>
    <cellStyle name="Normal 78 2 3 2 3" xfId="49660"/>
    <cellStyle name="Normal 78 2 3 2 4" xfId="49661"/>
    <cellStyle name="Normal 78 2 3 3" xfId="49662"/>
    <cellStyle name="Normal 78 2 3 3 2" xfId="49663"/>
    <cellStyle name="Normal 78 2 3 3 3" xfId="49664"/>
    <cellStyle name="Normal 78 2 3 4" xfId="49665"/>
    <cellStyle name="Normal 78 2 3 5" xfId="49666"/>
    <cellStyle name="Normal 78 2 4" xfId="6263"/>
    <cellStyle name="Normal 78 2 4 2" xfId="49667"/>
    <cellStyle name="Normal 78 2 4 2 2" xfId="49668"/>
    <cellStyle name="Normal 78 2 4 2 3" xfId="49669"/>
    <cellStyle name="Normal 78 2 4 3" xfId="49670"/>
    <cellStyle name="Normal 78 2 4 4" xfId="49671"/>
    <cellStyle name="Normal 78 2 5" xfId="6264"/>
    <cellStyle name="Normal 78 2 5 2" xfId="49672"/>
    <cellStyle name="Normal 78 2 5 3" xfId="49673"/>
    <cellStyle name="Normal 78 2 6" xfId="49674"/>
    <cellStyle name="Normal 78 2 6 2" xfId="49675"/>
    <cellStyle name="Normal 78 2 6 3" xfId="49676"/>
    <cellStyle name="Normal 78 2 7" xfId="49677"/>
    <cellStyle name="Normal 78 2 8" xfId="49678"/>
    <cellStyle name="Normal 78 2 9" xfId="49679"/>
    <cellStyle name="Normal 78 3" xfId="6265"/>
    <cellStyle name="Normal 78 3 2" xfId="49680"/>
    <cellStyle name="Normal 78 3 2 2" xfId="49681"/>
    <cellStyle name="Normal 78 3 2 2 2" xfId="49682"/>
    <cellStyle name="Normal 78 3 2 2 3" xfId="49683"/>
    <cellStyle name="Normal 78 3 2 3" xfId="49684"/>
    <cellStyle name="Normal 78 3 2 3 2" xfId="49685"/>
    <cellStyle name="Normal 78 3 2 3 3" xfId="49686"/>
    <cellStyle name="Normal 78 3 2 4" xfId="49687"/>
    <cellStyle name="Normal 78 3 2 5" xfId="49688"/>
    <cellStyle name="Normal 78 3 3" xfId="49689"/>
    <cellStyle name="Normal 78 3 3 2" xfId="49690"/>
    <cellStyle name="Normal 78 3 3 2 2" xfId="49691"/>
    <cellStyle name="Normal 78 3 3 2 3" xfId="49692"/>
    <cellStyle name="Normal 78 3 3 3" xfId="49693"/>
    <cellStyle name="Normal 78 3 3 4" xfId="49694"/>
    <cellStyle name="Normal 78 3 4" xfId="49695"/>
    <cellStyle name="Normal 78 3 4 2" xfId="49696"/>
    <cellStyle name="Normal 78 3 4 2 2" xfId="49697"/>
    <cellStyle name="Normal 78 3 4 2 3" xfId="49698"/>
    <cellStyle name="Normal 78 3 4 3" xfId="49699"/>
    <cellStyle name="Normal 78 3 4 4" xfId="49700"/>
    <cellStyle name="Normal 78 3 5" xfId="49701"/>
    <cellStyle name="Normal 78 3 5 2" xfId="49702"/>
    <cellStyle name="Normal 78 3 5 3" xfId="49703"/>
    <cellStyle name="Normal 78 3 6" xfId="49704"/>
    <cellStyle name="Normal 78 3 6 2" xfId="49705"/>
    <cellStyle name="Normal 78 3 6 3" xfId="49706"/>
    <cellStyle name="Normal 78 3 7" xfId="49707"/>
    <cellStyle name="Normal 78 3 8" xfId="49708"/>
    <cellStyle name="Normal 78 3 9" xfId="49709"/>
    <cellStyle name="Normal 78 4" xfId="6266"/>
    <cellStyle name="Normal 78 4 2" xfId="49710"/>
    <cellStyle name="Normal 78 4 2 2" xfId="49711"/>
    <cellStyle name="Normal 78 4 2 2 2" xfId="49712"/>
    <cellStyle name="Normal 78 4 2 2 3" xfId="49713"/>
    <cellStyle name="Normal 78 4 2 3" xfId="49714"/>
    <cellStyle name="Normal 78 4 2 4" xfId="49715"/>
    <cellStyle name="Normal 78 4 3" xfId="49716"/>
    <cellStyle name="Normal 78 4 3 2" xfId="49717"/>
    <cellStyle name="Normal 78 4 3 2 2" xfId="49718"/>
    <cellStyle name="Normal 78 4 3 2 3" xfId="49719"/>
    <cellStyle name="Normal 78 4 3 3" xfId="49720"/>
    <cellStyle name="Normal 78 4 3 4" xfId="49721"/>
    <cellStyle name="Normal 78 4 4" xfId="49722"/>
    <cellStyle name="Normal 78 4 4 2" xfId="49723"/>
    <cellStyle name="Normal 78 4 4 3" xfId="49724"/>
    <cellStyle name="Normal 78 4 5" xfId="49725"/>
    <cellStyle name="Normal 78 4 5 2" xfId="49726"/>
    <cellStyle name="Normal 78 4 5 3" xfId="49727"/>
    <cellStyle name="Normal 78 4 6" xfId="49728"/>
    <cellStyle name="Normal 78 4 7" xfId="49729"/>
    <cellStyle name="Normal 78 5" xfId="6267"/>
    <cellStyle name="Normal 78 5 2" xfId="49730"/>
    <cellStyle name="Normal 78 5 2 2" xfId="49731"/>
    <cellStyle name="Normal 78 5 2 3" xfId="49732"/>
    <cellStyle name="Normal 78 5 3" xfId="49733"/>
    <cellStyle name="Normal 78 5 4" xfId="49734"/>
    <cellStyle name="Normal 78 6" xfId="6268"/>
    <cellStyle name="Normal 78 6 2" xfId="49735"/>
    <cellStyle name="Normal 78 6 2 2" xfId="49736"/>
    <cellStyle name="Normal 78 6 2 3" xfId="49737"/>
    <cellStyle name="Normal 78 6 3" xfId="49738"/>
    <cellStyle name="Normal 78 6 4" xfId="49739"/>
    <cellStyle name="Normal 78 7" xfId="49740"/>
    <cellStyle name="Normal 78 7 2" xfId="49741"/>
    <cellStyle name="Normal 78 7 3" xfId="49742"/>
    <cellStyle name="Normal 78 8" xfId="49743"/>
    <cellStyle name="Normal 78 8 2" xfId="49744"/>
    <cellStyle name="Normal 78 8 3" xfId="49745"/>
    <cellStyle name="Normal 78 9" xfId="49746"/>
    <cellStyle name="Normal 79" xfId="6269"/>
    <cellStyle name="Normal 79 10" xfId="49747"/>
    <cellStyle name="Normal 79 11" xfId="49748"/>
    <cellStyle name="Normal 79 2" xfId="6270"/>
    <cellStyle name="Normal 79 2 2" xfId="6271"/>
    <cellStyle name="Normal 79 2 2 2" xfId="49749"/>
    <cellStyle name="Normal 79 2 2 2 2" xfId="49750"/>
    <cellStyle name="Normal 79 2 2 2 2 2" xfId="49751"/>
    <cellStyle name="Normal 79 2 2 2 2 3" xfId="49752"/>
    <cellStyle name="Normal 79 2 2 2 3" xfId="49753"/>
    <cellStyle name="Normal 79 2 2 2 4" xfId="49754"/>
    <cellStyle name="Normal 79 2 2 3" xfId="49755"/>
    <cellStyle name="Normal 79 2 2 3 2" xfId="49756"/>
    <cellStyle name="Normal 79 2 2 3 2 2" xfId="49757"/>
    <cellStyle name="Normal 79 2 2 3 2 3" xfId="49758"/>
    <cellStyle name="Normal 79 2 2 3 3" xfId="49759"/>
    <cellStyle name="Normal 79 2 2 3 4" xfId="49760"/>
    <cellStyle name="Normal 79 2 2 4" xfId="49761"/>
    <cellStyle name="Normal 79 2 2 4 2" xfId="49762"/>
    <cellStyle name="Normal 79 2 2 4 3" xfId="49763"/>
    <cellStyle name="Normal 79 2 2 5" xfId="49764"/>
    <cellStyle name="Normal 79 2 2 5 2" xfId="49765"/>
    <cellStyle name="Normal 79 2 2 5 3" xfId="49766"/>
    <cellStyle name="Normal 79 2 2 6" xfId="49767"/>
    <cellStyle name="Normal 79 2 2 7" xfId="49768"/>
    <cellStyle name="Normal 79 2 3" xfId="6272"/>
    <cellStyle name="Normal 79 2 3 2" xfId="49769"/>
    <cellStyle name="Normal 79 2 3 2 2" xfId="49770"/>
    <cellStyle name="Normal 79 2 3 2 2 2" xfId="49771"/>
    <cellStyle name="Normal 79 2 3 2 2 3" xfId="49772"/>
    <cellStyle name="Normal 79 2 3 2 3" xfId="49773"/>
    <cellStyle name="Normal 79 2 3 2 4" xfId="49774"/>
    <cellStyle name="Normal 79 2 3 3" xfId="49775"/>
    <cellStyle name="Normal 79 2 3 3 2" xfId="49776"/>
    <cellStyle name="Normal 79 2 3 3 3" xfId="49777"/>
    <cellStyle name="Normal 79 2 3 4" xfId="49778"/>
    <cellStyle name="Normal 79 2 3 5" xfId="49779"/>
    <cellStyle name="Normal 79 2 4" xfId="6273"/>
    <cellStyle name="Normal 79 2 4 2" xfId="49780"/>
    <cellStyle name="Normal 79 2 4 2 2" xfId="49781"/>
    <cellStyle name="Normal 79 2 4 2 3" xfId="49782"/>
    <cellStyle name="Normal 79 2 4 3" xfId="49783"/>
    <cellStyle name="Normal 79 2 4 4" xfId="49784"/>
    <cellStyle name="Normal 79 2 5" xfId="6274"/>
    <cellStyle name="Normal 79 2 5 2" xfId="49785"/>
    <cellStyle name="Normal 79 2 5 3" xfId="49786"/>
    <cellStyle name="Normal 79 2 6" xfId="49787"/>
    <cellStyle name="Normal 79 2 6 2" xfId="49788"/>
    <cellStyle name="Normal 79 2 6 3" xfId="49789"/>
    <cellStyle name="Normal 79 2 7" xfId="49790"/>
    <cellStyle name="Normal 79 2 8" xfId="49791"/>
    <cellStyle name="Normal 79 2 9" xfId="49792"/>
    <cellStyle name="Normal 79 3" xfId="6275"/>
    <cellStyle name="Normal 79 3 2" xfId="49793"/>
    <cellStyle name="Normal 79 3 2 2" xfId="49794"/>
    <cellStyle name="Normal 79 3 2 2 2" xfId="49795"/>
    <cellStyle name="Normal 79 3 2 2 3" xfId="49796"/>
    <cellStyle name="Normal 79 3 2 3" xfId="49797"/>
    <cellStyle name="Normal 79 3 2 3 2" xfId="49798"/>
    <cellStyle name="Normal 79 3 2 3 3" xfId="49799"/>
    <cellStyle name="Normal 79 3 2 4" xfId="49800"/>
    <cellStyle name="Normal 79 3 2 5" xfId="49801"/>
    <cellStyle name="Normal 79 3 3" xfId="49802"/>
    <cellStyle name="Normal 79 3 3 2" xfId="49803"/>
    <cellStyle name="Normal 79 3 3 2 2" xfId="49804"/>
    <cellStyle name="Normal 79 3 3 2 3" xfId="49805"/>
    <cellStyle name="Normal 79 3 3 3" xfId="49806"/>
    <cellStyle name="Normal 79 3 3 4" xfId="49807"/>
    <cellStyle name="Normal 79 3 4" xfId="49808"/>
    <cellStyle name="Normal 79 3 4 2" xfId="49809"/>
    <cellStyle name="Normal 79 3 4 2 2" xfId="49810"/>
    <cellStyle name="Normal 79 3 4 2 3" xfId="49811"/>
    <cellStyle name="Normal 79 3 4 3" xfId="49812"/>
    <cellStyle name="Normal 79 3 4 4" xfId="49813"/>
    <cellStyle name="Normal 79 3 5" xfId="49814"/>
    <cellStyle name="Normal 79 3 5 2" xfId="49815"/>
    <cellStyle name="Normal 79 3 5 3" xfId="49816"/>
    <cellStyle name="Normal 79 3 6" xfId="49817"/>
    <cellStyle name="Normal 79 3 6 2" xfId="49818"/>
    <cellStyle name="Normal 79 3 6 3" xfId="49819"/>
    <cellStyle name="Normal 79 3 7" xfId="49820"/>
    <cellStyle name="Normal 79 3 8" xfId="49821"/>
    <cellStyle name="Normal 79 3 9" xfId="49822"/>
    <cellStyle name="Normal 79 4" xfId="6276"/>
    <cellStyle name="Normal 79 4 2" xfId="49823"/>
    <cellStyle name="Normal 79 4 2 2" xfId="49824"/>
    <cellStyle name="Normal 79 4 2 2 2" xfId="49825"/>
    <cellStyle name="Normal 79 4 2 2 3" xfId="49826"/>
    <cellStyle name="Normal 79 4 2 3" xfId="49827"/>
    <cellStyle name="Normal 79 4 2 4" xfId="49828"/>
    <cellStyle name="Normal 79 4 3" xfId="49829"/>
    <cellStyle name="Normal 79 4 3 2" xfId="49830"/>
    <cellStyle name="Normal 79 4 3 2 2" xfId="49831"/>
    <cellStyle name="Normal 79 4 3 2 3" xfId="49832"/>
    <cellStyle name="Normal 79 4 3 3" xfId="49833"/>
    <cellStyle name="Normal 79 4 3 4" xfId="49834"/>
    <cellStyle name="Normal 79 4 4" xfId="49835"/>
    <cellStyle name="Normal 79 4 4 2" xfId="49836"/>
    <cellStyle name="Normal 79 4 4 3" xfId="49837"/>
    <cellStyle name="Normal 79 4 5" xfId="49838"/>
    <cellStyle name="Normal 79 4 5 2" xfId="49839"/>
    <cellStyle name="Normal 79 4 5 3" xfId="49840"/>
    <cellStyle name="Normal 79 4 6" xfId="49841"/>
    <cellStyle name="Normal 79 4 7" xfId="49842"/>
    <cellStyle name="Normal 79 5" xfId="6277"/>
    <cellStyle name="Normal 79 5 2" xfId="49843"/>
    <cellStyle name="Normal 79 5 2 2" xfId="49844"/>
    <cellStyle name="Normal 79 5 2 3" xfId="49845"/>
    <cellStyle name="Normal 79 5 3" xfId="49846"/>
    <cellStyle name="Normal 79 5 4" xfId="49847"/>
    <cellStyle name="Normal 79 6" xfId="6278"/>
    <cellStyle name="Normal 79 6 2" xfId="49848"/>
    <cellStyle name="Normal 79 6 2 2" xfId="49849"/>
    <cellStyle name="Normal 79 6 2 3" xfId="49850"/>
    <cellStyle name="Normal 79 6 3" xfId="49851"/>
    <cellStyle name="Normal 79 6 4" xfId="49852"/>
    <cellStyle name="Normal 79 7" xfId="49853"/>
    <cellStyle name="Normal 79 7 2" xfId="49854"/>
    <cellStyle name="Normal 79 7 3" xfId="49855"/>
    <cellStyle name="Normal 79 8" xfId="49856"/>
    <cellStyle name="Normal 79 8 2" xfId="49857"/>
    <cellStyle name="Normal 79 8 3" xfId="49858"/>
    <cellStyle name="Normal 79 9" xfId="49859"/>
    <cellStyle name="Normal 8" xfId="990"/>
    <cellStyle name="Normal 8 2" xfId="49860"/>
    <cellStyle name="Normal 80" xfId="6279"/>
    <cellStyle name="Normal 80 10" xfId="49861"/>
    <cellStyle name="Normal 80 11" xfId="49862"/>
    <cellStyle name="Normal 80 2" xfId="6280"/>
    <cellStyle name="Normal 80 2 2" xfId="6281"/>
    <cellStyle name="Normal 80 2 2 2" xfId="49863"/>
    <cellStyle name="Normal 80 2 2 2 2" xfId="49864"/>
    <cellStyle name="Normal 80 2 2 2 2 2" xfId="49865"/>
    <cellStyle name="Normal 80 2 2 2 2 3" xfId="49866"/>
    <cellStyle name="Normal 80 2 2 2 3" xfId="49867"/>
    <cellStyle name="Normal 80 2 2 2 4" xfId="49868"/>
    <cellStyle name="Normal 80 2 2 3" xfId="49869"/>
    <cellStyle name="Normal 80 2 2 3 2" xfId="49870"/>
    <cellStyle name="Normal 80 2 2 3 2 2" xfId="49871"/>
    <cellStyle name="Normal 80 2 2 3 2 3" xfId="49872"/>
    <cellStyle name="Normal 80 2 2 3 3" xfId="49873"/>
    <cellStyle name="Normal 80 2 2 3 4" xfId="49874"/>
    <cellStyle name="Normal 80 2 2 4" xfId="49875"/>
    <cellStyle name="Normal 80 2 2 4 2" xfId="49876"/>
    <cellStyle name="Normal 80 2 2 4 3" xfId="49877"/>
    <cellStyle name="Normal 80 2 2 5" xfId="49878"/>
    <cellStyle name="Normal 80 2 2 5 2" xfId="49879"/>
    <cellStyle name="Normal 80 2 2 5 3" xfId="49880"/>
    <cellStyle name="Normal 80 2 2 6" xfId="49881"/>
    <cellStyle name="Normal 80 2 2 7" xfId="49882"/>
    <cellStyle name="Normal 80 2 3" xfId="6282"/>
    <cellStyle name="Normal 80 2 3 2" xfId="49883"/>
    <cellStyle name="Normal 80 2 3 2 2" xfId="49884"/>
    <cellStyle name="Normal 80 2 3 2 2 2" xfId="49885"/>
    <cellStyle name="Normal 80 2 3 2 2 3" xfId="49886"/>
    <cellStyle name="Normal 80 2 3 2 3" xfId="49887"/>
    <cellStyle name="Normal 80 2 3 2 4" xfId="49888"/>
    <cellStyle name="Normal 80 2 3 3" xfId="49889"/>
    <cellStyle name="Normal 80 2 3 3 2" xfId="49890"/>
    <cellStyle name="Normal 80 2 3 3 3" xfId="49891"/>
    <cellStyle name="Normal 80 2 3 4" xfId="49892"/>
    <cellStyle name="Normal 80 2 3 5" xfId="49893"/>
    <cellStyle name="Normal 80 2 4" xfId="6283"/>
    <cellStyle name="Normal 80 2 4 2" xfId="49894"/>
    <cellStyle name="Normal 80 2 4 2 2" xfId="49895"/>
    <cellStyle name="Normal 80 2 4 2 3" xfId="49896"/>
    <cellStyle name="Normal 80 2 4 3" xfId="49897"/>
    <cellStyle name="Normal 80 2 4 4" xfId="49898"/>
    <cellStyle name="Normal 80 2 5" xfId="6284"/>
    <cellStyle name="Normal 80 2 5 2" xfId="49899"/>
    <cellStyle name="Normal 80 2 5 3" xfId="49900"/>
    <cellStyle name="Normal 80 2 6" xfId="49901"/>
    <cellStyle name="Normal 80 2 6 2" xfId="49902"/>
    <cellStyle name="Normal 80 2 6 3" xfId="49903"/>
    <cellStyle name="Normal 80 2 7" xfId="49904"/>
    <cellStyle name="Normal 80 2 8" xfId="49905"/>
    <cellStyle name="Normal 80 2 9" xfId="49906"/>
    <cellStyle name="Normal 80 3" xfId="6285"/>
    <cellStyle name="Normal 80 3 2" xfId="49907"/>
    <cellStyle name="Normal 80 3 2 2" xfId="49908"/>
    <cellStyle name="Normal 80 3 2 2 2" xfId="49909"/>
    <cellStyle name="Normal 80 3 2 2 3" xfId="49910"/>
    <cellStyle name="Normal 80 3 2 3" xfId="49911"/>
    <cellStyle name="Normal 80 3 2 3 2" xfId="49912"/>
    <cellStyle name="Normal 80 3 2 3 3" xfId="49913"/>
    <cellStyle name="Normal 80 3 2 4" xfId="49914"/>
    <cellStyle name="Normal 80 3 2 5" xfId="49915"/>
    <cellStyle name="Normal 80 3 3" xfId="49916"/>
    <cellStyle name="Normal 80 3 3 2" xfId="49917"/>
    <cellStyle name="Normal 80 3 3 2 2" xfId="49918"/>
    <cellStyle name="Normal 80 3 3 2 3" xfId="49919"/>
    <cellStyle name="Normal 80 3 3 3" xfId="49920"/>
    <cellStyle name="Normal 80 3 3 4" xfId="49921"/>
    <cellStyle name="Normal 80 3 4" xfId="49922"/>
    <cellStyle name="Normal 80 3 4 2" xfId="49923"/>
    <cellStyle name="Normal 80 3 4 2 2" xfId="49924"/>
    <cellStyle name="Normal 80 3 4 2 3" xfId="49925"/>
    <cellStyle name="Normal 80 3 4 3" xfId="49926"/>
    <cellStyle name="Normal 80 3 4 4" xfId="49927"/>
    <cellStyle name="Normal 80 3 5" xfId="49928"/>
    <cellStyle name="Normal 80 3 5 2" xfId="49929"/>
    <cellStyle name="Normal 80 3 5 3" xfId="49930"/>
    <cellStyle name="Normal 80 3 6" xfId="49931"/>
    <cellStyle name="Normal 80 3 6 2" xfId="49932"/>
    <cellStyle name="Normal 80 3 6 3" xfId="49933"/>
    <cellStyle name="Normal 80 3 7" xfId="49934"/>
    <cellStyle name="Normal 80 3 8" xfId="49935"/>
    <cellStyle name="Normal 80 3 9" xfId="49936"/>
    <cellStyle name="Normal 80 4" xfId="6286"/>
    <cellStyle name="Normal 80 4 2" xfId="49937"/>
    <cellStyle name="Normal 80 4 2 2" xfId="49938"/>
    <cellStyle name="Normal 80 4 2 2 2" xfId="49939"/>
    <cellStyle name="Normal 80 4 2 2 3" xfId="49940"/>
    <cellStyle name="Normal 80 4 2 3" xfId="49941"/>
    <cellStyle name="Normal 80 4 2 4" xfId="49942"/>
    <cellStyle name="Normal 80 4 3" xfId="49943"/>
    <cellStyle name="Normal 80 4 3 2" xfId="49944"/>
    <cellStyle name="Normal 80 4 3 2 2" xfId="49945"/>
    <cellStyle name="Normal 80 4 3 2 3" xfId="49946"/>
    <cellStyle name="Normal 80 4 3 3" xfId="49947"/>
    <cellStyle name="Normal 80 4 3 4" xfId="49948"/>
    <cellStyle name="Normal 80 4 4" xfId="49949"/>
    <cellStyle name="Normal 80 4 4 2" xfId="49950"/>
    <cellStyle name="Normal 80 4 4 3" xfId="49951"/>
    <cellStyle name="Normal 80 4 5" xfId="49952"/>
    <cellStyle name="Normal 80 4 5 2" xfId="49953"/>
    <cellStyle name="Normal 80 4 5 3" xfId="49954"/>
    <cellStyle name="Normal 80 4 6" xfId="49955"/>
    <cellStyle name="Normal 80 4 7" xfId="49956"/>
    <cellStyle name="Normal 80 5" xfId="6287"/>
    <cellStyle name="Normal 80 5 2" xfId="49957"/>
    <cellStyle name="Normal 80 5 2 2" xfId="49958"/>
    <cellStyle name="Normal 80 5 2 3" xfId="49959"/>
    <cellStyle name="Normal 80 5 3" xfId="49960"/>
    <cellStyle name="Normal 80 5 4" xfId="49961"/>
    <cellStyle name="Normal 80 6" xfId="6288"/>
    <cellStyle name="Normal 80 6 2" xfId="49962"/>
    <cellStyle name="Normal 80 6 2 2" xfId="49963"/>
    <cellStyle name="Normal 80 6 2 3" xfId="49964"/>
    <cellStyle name="Normal 80 6 3" xfId="49965"/>
    <cellStyle name="Normal 80 6 4" xfId="49966"/>
    <cellStyle name="Normal 80 7" xfId="49967"/>
    <cellStyle name="Normal 80 7 2" xfId="49968"/>
    <cellStyle name="Normal 80 7 3" xfId="49969"/>
    <cellStyle name="Normal 80 8" xfId="49970"/>
    <cellStyle name="Normal 80 8 2" xfId="49971"/>
    <cellStyle name="Normal 80 8 3" xfId="49972"/>
    <cellStyle name="Normal 80 9" xfId="49973"/>
    <cellStyle name="Normal 81" xfId="6289"/>
    <cellStyle name="Normal 81 10" xfId="49974"/>
    <cellStyle name="Normal 81 11" xfId="49975"/>
    <cellStyle name="Normal 81 2" xfId="6290"/>
    <cellStyle name="Normal 81 2 2" xfId="6291"/>
    <cellStyle name="Normal 81 2 2 2" xfId="49976"/>
    <cellStyle name="Normal 81 2 2 2 2" xfId="49977"/>
    <cellStyle name="Normal 81 2 2 2 2 2" xfId="49978"/>
    <cellStyle name="Normal 81 2 2 2 2 3" xfId="49979"/>
    <cellStyle name="Normal 81 2 2 2 3" xfId="49980"/>
    <cellStyle name="Normal 81 2 2 2 4" xfId="49981"/>
    <cellStyle name="Normal 81 2 2 3" xfId="49982"/>
    <cellStyle name="Normal 81 2 2 3 2" xfId="49983"/>
    <cellStyle name="Normal 81 2 2 3 2 2" xfId="49984"/>
    <cellStyle name="Normal 81 2 2 3 2 3" xfId="49985"/>
    <cellStyle name="Normal 81 2 2 3 3" xfId="49986"/>
    <cellStyle name="Normal 81 2 2 3 4" xfId="49987"/>
    <cellStyle name="Normal 81 2 2 4" xfId="49988"/>
    <cellStyle name="Normal 81 2 2 4 2" xfId="49989"/>
    <cellStyle name="Normal 81 2 2 4 3" xfId="49990"/>
    <cellStyle name="Normal 81 2 2 5" xfId="49991"/>
    <cellStyle name="Normal 81 2 2 5 2" xfId="49992"/>
    <cellStyle name="Normal 81 2 2 5 3" xfId="49993"/>
    <cellStyle name="Normal 81 2 2 6" xfId="49994"/>
    <cellStyle name="Normal 81 2 2 7" xfId="49995"/>
    <cellStyle name="Normal 81 2 3" xfId="6292"/>
    <cellStyle name="Normal 81 2 3 2" xfId="49996"/>
    <cellStyle name="Normal 81 2 3 2 2" xfId="49997"/>
    <cellStyle name="Normal 81 2 3 2 2 2" xfId="49998"/>
    <cellStyle name="Normal 81 2 3 2 2 3" xfId="49999"/>
    <cellStyle name="Normal 81 2 3 2 3" xfId="50000"/>
    <cellStyle name="Normal 81 2 3 2 4" xfId="50001"/>
    <cellStyle name="Normal 81 2 3 3" xfId="50002"/>
    <cellStyle name="Normal 81 2 3 3 2" xfId="50003"/>
    <cellStyle name="Normal 81 2 3 3 3" xfId="50004"/>
    <cellStyle name="Normal 81 2 3 4" xfId="50005"/>
    <cellStyle name="Normal 81 2 3 5" xfId="50006"/>
    <cellStyle name="Normal 81 2 4" xfId="6293"/>
    <cellStyle name="Normal 81 2 4 2" xfId="50007"/>
    <cellStyle name="Normal 81 2 4 2 2" xfId="50008"/>
    <cellStyle name="Normal 81 2 4 2 3" xfId="50009"/>
    <cellStyle name="Normal 81 2 4 3" xfId="50010"/>
    <cellStyle name="Normal 81 2 4 4" xfId="50011"/>
    <cellStyle name="Normal 81 2 5" xfId="6294"/>
    <cellStyle name="Normal 81 2 5 2" xfId="50012"/>
    <cellStyle name="Normal 81 2 5 3" xfId="50013"/>
    <cellStyle name="Normal 81 2 6" xfId="50014"/>
    <cellStyle name="Normal 81 2 6 2" xfId="50015"/>
    <cellStyle name="Normal 81 2 6 3" xfId="50016"/>
    <cellStyle name="Normal 81 2 7" xfId="50017"/>
    <cellStyle name="Normal 81 2 8" xfId="50018"/>
    <cellStyle name="Normal 81 2 9" xfId="50019"/>
    <cellStyle name="Normal 81 3" xfId="6295"/>
    <cellStyle name="Normal 81 3 2" xfId="50020"/>
    <cellStyle name="Normal 81 3 2 2" xfId="50021"/>
    <cellStyle name="Normal 81 3 2 2 2" xfId="50022"/>
    <cellStyle name="Normal 81 3 2 2 3" xfId="50023"/>
    <cellStyle name="Normal 81 3 2 3" xfId="50024"/>
    <cellStyle name="Normal 81 3 2 3 2" xfId="50025"/>
    <cellStyle name="Normal 81 3 2 3 3" xfId="50026"/>
    <cellStyle name="Normal 81 3 2 4" xfId="50027"/>
    <cellStyle name="Normal 81 3 2 5" xfId="50028"/>
    <cellStyle name="Normal 81 3 3" xfId="50029"/>
    <cellStyle name="Normal 81 3 3 2" xfId="50030"/>
    <cellStyle name="Normal 81 3 3 2 2" xfId="50031"/>
    <cellStyle name="Normal 81 3 3 2 3" xfId="50032"/>
    <cellStyle name="Normal 81 3 3 3" xfId="50033"/>
    <cellStyle name="Normal 81 3 3 4" xfId="50034"/>
    <cellStyle name="Normal 81 3 4" xfId="50035"/>
    <cellStyle name="Normal 81 3 4 2" xfId="50036"/>
    <cellStyle name="Normal 81 3 4 2 2" xfId="50037"/>
    <cellStyle name="Normal 81 3 4 2 3" xfId="50038"/>
    <cellStyle name="Normal 81 3 4 3" xfId="50039"/>
    <cellStyle name="Normal 81 3 4 4" xfId="50040"/>
    <cellStyle name="Normal 81 3 5" xfId="50041"/>
    <cellStyle name="Normal 81 3 5 2" xfId="50042"/>
    <cellStyle name="Normal 81 3 5 3" xfId="50043"/>
    <cellStyle name="Normal 81 3 6" xfId="50044"/>
    <cellStyle name="Normal 81 3 6 2" xfId="50045"/>
    <cellStyle name="Normal 81 3 6 3" xfId="50046"/>
    <cellStyle name="Normal 81 3 7" xfId="50047"/>
    <cellStyle name="Normal 81 3 8" xfId="50048"/>
    <cellStyle name="Normal 81 3 9" xfId="50049"/>
    <cellStyle name="Normal 81 4" xfId="6296"/>
    <cellStyle name="Normal 81 4 2" xfId="50050"/>
    <cellStyle name="Normal 81 4 2 2" xfId="50051"/>
    <cellStyle name="Normal 81 4 2 2 2" xfId="50052"/>
    <cellStyle name="Normal 81 4 2 2 3" xfId="50053"/>
    <cellStyle name="Normal 81 4 2 3" xfId="50054"/>
    <cellStyle name="Normal 81 4 2 4" xfId="50055"/>
    <cellStyle name="Normal 81 4 3" xfId="50056"/>
    <cellStyle name="Normal 81 4 3 2" xfId="50057"/>
    <cellStyle name="Normal 81 4 3 2 2" xfId="50058"/>
    <cellStyle name="Normal 81 4 3 2 3" xfId="50059"/>
    <cellStyle name="Normal 81 4 3 3" xfId="50060"/>
    <cellStyle name="Normal 81 4 3 4" xfId="50061"/>
    <cellStyle name="Normal 81 4 4" xfId="50062"/>
    <cellStyle name="Normal 81 4 4 2" xfId="50063"/>
    <cellStyle name="Normal 81 4 4 3" xfId="50064"/>
    <cellStyle name="Normal 81 4 5" xfId="50065"/>
    <cellStyle name="Normal 81 4 5 2" xfId="50066"/>
    <cellStyle name="Normal 81 4 5 3" xfId="50067"/>
    <cellStyle name="Normal 81 4 6" xfId="50068"/>
    <cellStyle name="Normal 81 4 7" xfId="50069"/>
    <cellStyle name="Normal 81 5" xfId="6297"/>
    <cellStyle name="Normal 81 5 2" xfId="50070"/>
    <cellStyle name="Normal 81 5 2 2" xfId="50071"/>
    <cellStyle name="Normal 81 5 2 3" xfId="50072"/>
    <cellStyle name="Normal 81 5 3" xfId="50073"/>
    <cellStyle name="Normal 81 5 4" xfId="50074"/>
    <cellStyle name="Normal 81 6" xfId="6298"/>
    <cellStyle name="Normal 81 6 2" xfId="50075"/>
    <cellStyle name="Normal 81 6 2 2" xfId="50076"/>
    <cellStyle name="Normal 81 6 2 3" xfId="50077"/>
    <cellStyle name="Normal 81 6 3" xfId="50078"/>
    <cellStyle name="Normal 81 6 4" xfId="50079"/>
    <cellStyle name="Normal 81 7" xfId="50080"/>
    <cellStyle name="Normal 81 7 2" xfId="50081"/>
    <cellStyle name="Normal 81 7 3" xfId="50082"/>
    <cellStyle name="Normal 81 8" xfId="50083"/>
    <cellStyle name="Normal 81 8 2" xfId="50084"/>
    <cellStyle name="Normal 81 8 3" xfId="50085"/>
    <cellStyle name="Normal 81 9" xfId="50086"/>
    <cellStyle name="Normal 82" xfId="6299"/>
    <cellStyle name="Normal 82 10" xfId="50087"/>
    <cellStyle name="Normal 82 11" xfId="50088"/>
    <cellStyle name="Normal 82 2" xfId="6300"/>
    <cellStyle name="Normal 82 2 2" xfId="6301"/>
    <cellStyle name="Normal 82 2 2 2" xfId="50089"/>
    <cellStyle name="Normal 82 2 2 2 2" xfId="50090"/>
    <cellStyle name="Normal 82 2 2 2 2 2" xfId="50091"/>
    <cellStyle name="Normal 82 2 2 2 2 3" xfId="50092"/>
    <cellStyle name="Normal 82 2 2 2 3" xfId="50093"/>
    <cellStyle name="Normal 82 2 2 2 4" xfId="50094"/>
    <cellStyle name="Normal 82 2 2 3" xfId="50095"/>
    <cellStyle name="Normal 82 2 2 3 2" xfId="50096"/>
    <cellStyle name="Normal 82 2 2 3 2 2" xfId="50097"/>
    <cellStyle name="Normal 82 2 2 3 2 3" xfId="50098"/>
    <cellStyle name="Normal 82 2 2 3 3" xfId="50099"/>
    <cellStyle name="Normal 82 2 2 3 4" xfId="50100"/>
    <cellStyle name="Normal 82 2 2 4" xfId="50101"/>
    <cellStyle name="Normal 82 2 2 4 2" xfId="50102"/>
    <cellStyle name="Normal 82 2 2 4 3" xfId="50103"/>
    <cellStyle name="Normal 82 2 2 5" xfId="50104"/>
    <cellStyle name="Normal 82 2 2 5 2" xfId="50105"/>
    <cellStyle name="Normal 82 2 2 5 3" xfId="50106"/>
    <cellStyle name="Normal 82 2 2 6" xfId="50107"/>
    <cellStyle name="Normal 82 2 2 7" xfId="50108"/>
    <cellStyle name="Normal 82 2 3" xfId="6302"/>
    <cellStyle name="Normal 82 2 3 2" xfId="50109"/>
    <cellStyle name="Normal 82 2 3 2 2" xfId="50110"/>
    <cellStyle name="Normal 82 2 3 2 2 2" xfId="50111"/>
    <cellStyle name="Normal 82 2 3 2 2 3" xfId="50112"/>
    <cellStyle name="Normal 82 2 3 2 3" xfId="50113"/>
    <cellStyle name="Normal 82 2 3 2 4" xfId="50114"/>
    <cellStyle name="Normal 82 2 3 3" xfId="50115"/>
    <cellStyle name="Normal 82 2 3 3 2" xfId="50116"/>
    <cellStyle name="Normal 82 2 3 3 3" xfId="50117"/>
    <cellStyle name="Normal 82 2 3 4" xfId="50118"/>
    <cellStyle name="Normal 82 2 3 5" xfId="50119"/>
    <cellStyle name="Normal 82 2 4" xfId="6303"/>
    <cellStyle name="Normal 82 2 4 2" xfId="50120"/>
    <cellStyle name="Normal 82 2 4 2 2" xfId="50121"/>
    <cellStyle name="Normal 82 2 4 2 3" xfId="50122"/>
    <cellStyle name="Normal 82 2 4 3" xfId="50123"/>
    <cellStyle name="Normal 82 2 4 4" xfId="50124"/>
    <cellStyle name="Normal 82 2 5" xfId="6304"/>
    <cellStyle name="Normal 82 2 5 2" xfId="50125"/>
    <cellStyle name="Normal 82 2 5 3" xfId="50126"/>
    <cellStyle name="Normal 82 2 6" xfId="50127"/>
    <cellStyle name="Normal 82 2 6 2" xfId="50128"/>
    <cellStyle name="Normal 82 2 6 3" xfId="50129"/>
    <cellStyle name="Normal 82 2 7" xfId="50130"/>
    <cellStyle name="Normal 82 2 8" xfId="50131"/>
    <cellStyle name="Normal 82 2 9" xfId="50132"/>
    <cellStyle name="Normal 82 3" xfId="6305"/>
    <cellStyle name="Normal 82 3 2" xfId="50133"/>
    <cellStyle name="Normal 82 3 2 2" xfId="50134"/>
    <cellStyle name="Normal 82 3 2 2 2" xfId="50135"/>
    <cellStyle name="Normal 82 3 2 2 3" xfId="50136"/>
    <cellStyle name="Normal 82 3 2 3" xfId="50137"/>
    <cellStyle name="Normal 82 3 2 3 2" xfId="50138"/>
    <cellStyle name="Normal 82 3 2 3 3" xfId="50139"/>
    <cellStyle name="Normal 82 3 2 4" xfId="50140"/>
    <cellStyle name="Normal 82 3 2 5" xfId="50141"/>
    <cellStyle name="Normal 82 3 3" xfId="50142"/>
    <cellStyle name="Normal 82 3 3 2" xfId="50143"/>
    <cellStyle name="Normal 82 3 3 2 2" xfId="50144"/>
    <cellStyle name="Normal 82 3 3 2 3" xfId="50145"/>
    <cellStyle name="Normal 82 3 3 3" xfId="50146"/>
    <cellStyle name="Normal 82 3 3 4" xfId="50147"/>
    <cellStyle name="Normal 82 3 4" xfId="50148"/>
    <cellStyle name="Normal 82 3 4 2" xfId="50149"/>
    <cellStyle name="Normal 82 3 4 2 2" xfId="50150"/>
    <cellStyle name="Normal 82 3 4 2 3" xfId="50151"/>
    <cellStyle name="Normal 82 3 4 3" xfId="50152"/>
    <cellStyle name="Normal 82 3 4 4" xfId="50153"/>
    <cellStyle name="Normal 82 3 5" xfId="50154"/>
    <cellStyle name="Normal 82 3 5 2" xfId="50155"/>
    <cellStyle name="Normal 82 3 5 3" xfId="50156"/>
    <cellStyle name="Normal 82 3 6" xfId="50157"/>
    <cellStyle name="Normal 82 3 6 2" xfId="50158"/>
    <cellStyle name="Normal 82 3 6 3" xfId="50159"/>
    <cellStyle name="Normal 82 3 7" xfId="50160"/>
    <cellStyle name="Normal 82 3 8" xfId="50161"/>
    <cellStyle name="Normal 82 3 9" xfId="50162"/>
    <cellStyle name="Normal 82 4" xfId="6306"/>
    <cellStyle name="Normal 82 4 2" xfId="50163"/>
    <cellStyle name="Normal 82 4 2 2" xfId="50164"/>
    <cellStyle name="Normal 82 4 2 2 2" xfId="50165"/>
    <cellStyle name="Normal 82 4 2 2 3" xfId="50166"/>
    <cellStyle name="Normal 82 4 2 3" xfId="50167"/>
    <cellStyle name="Normal 82 4 2 4" xfId="50168"/>
    <cellStyle name="Normal 82 4 3" xfId="50169"/>
    <cellStyle name="Normal 82 4 3 2" xfId="50170"/>
    <cellStyle name="Normal 82 4 3 2 2" xfId="50171"/>
    <cellStyle name="Normal 82 4 3 2 3" xfId="50172"/>
    <cellStyle name="Normal 82 4 3 3" xfId="50173"/>
    <cellStyle name="Normal 82 4 3 4" xfId="50174"/>
    <cellStyle name="Normal 82 4 4" xfId="50175"/>
    <cellStyle name="Normal 82 4 4 2" xfId="50176"/>
    <cellStyle name="Normal 82 4 4 3" xfId="50177"/>
    <cellStyle name="Normal 82 4 5" xfId="50178"/>
    <cellStyle name="Normal 82 4 5 2" xfId="50179"/>
    <cellStyle name="Normal 82 4 5 3" xfId="50180"/>
    <cellStyle name="Normal 82 4 6" xfId="50181"/>
    <cellStyle name="Normal 82 4 7" xfId="50182"/>
    <cellStyle name="Normal 82 5" xfId="6307"/>
    <cellStyle name="Normal 82 5 2" xfId="50183"/>
    <cellStyle name="Normal 82 5 2 2" xfId="50184"/>
    <cellStyle name="Normal 82 5 2 3" xfId="50185"/>
    <cellStyle name="Normal 82 5 3" xfId="50186"/>
    <cellStyle name="Normal 82 5 4" xfId="50187"/>
    <cellStyle name="Normal 82 6" xfId="6308"/>
    <cellStyle name="Normal 82 6 2" xfId="50188"/>
    <cellStyle name="Normal 82 6 2 2" xfId="50189"/>
    <cellStyle name="Normal 82 6 2 3" xfId="50190"/>
    <cellStyle name="Normal 82 6 3" xfId="50191"/>
    <cellStyle name="Normal 82 6 4" xfId="50192"/>
    <cellStyle name="Normal 82 7" xfId="50193"/>
    <cellStyle name="Normal 82 7 2" xfId="50194"/>
    <cellStyle name="Normal 82 7 3" xfId="50195"/>
    <cellStyle name="Normal 82 8" xfId="50196"/>
    <cellStyle name="Normal 82 8 2" xfId="50197"/>
    <cellStyle name="Normal 82 8 3" xfId="50198"/>
    <cellStyle name="Normal 82 9" xfId="50199"/>
    <cellStyle name="Normal 83" xfId="6309"/>
    <cellStyle name="Normal 83 10" xfId="50200"/>
    <cellStyle name="Normal 83 11" xfId="50201"/>
    <cellStyle name="Normal 83 2" xfId="6310"/>
    <cellStyle name="Normal 83 2 2" xfId="6311"/>
    <cellStyle name="Normal 83 2 2 2" xfId="50202"/>
    <cellStyle name="Normal 83 2 2 2 2" xfId="50203"/>
    <cellStyle name="Normal 83 2 2 2 2 2" xfId="50204"/>
    <cellStyle name="Normal 83 2 2 2 2 3" xfId="50205"/>
    <cellStyle name="Normal 83 2 2 2 3" xfId="50206"/>
    <cellStyle name="Normal 83 2 2 2 4" xfId="50207"/>
    <cellStyle name="Normal 83 2 2 3" xfId="50208"/>
    <cellStyle name="Normal 83 2 2 3 2" xfId="50209"/>
    <cellStyle name="Normal 83 2 2 3 2 2" xfId="50210"/>
    <cellStyle name="Normal 83 2 2 3 2 3" xfId="50211"/>
    <cellStyle name="Normal 83 2 2 3 3" xfId="50212"/>
    <cellStyle name="Normal 83 2 2 3 4" xfId="50213"/>
    <cellStyle name="Normal 83 2 2 4" xfId="50214"/>
    <cellStyle name="Normal 83 2 2 4 2" xfId="50215"/>
    <cellStyle name="Normal 83 2 2 4 3" xfId="50216"/>
    <cellStyle name="Normal 83 2 2 5" xfId="50217"/>
    <cellStyle name="Normal 83 2 2 5 2" xfId="50218"/>
    <cellStyle name="Normal 83 2 2 5 3" xfId="50219"/>
    <cellStyle name="Normal 83 2 2 6" xfId="50220"/>
    <cellStyle name="Normal 83 2 2 7" xfId="50221"/>
    <cellStyle name="Normal 83 2 3" xfId="6312"/>
    <cellStyle name="Normal 83 2 3 2" xfId="50222"/>
    <cellStyle name="Normal 83 2 3 2 2" xfId="50223"/>
    <cellStyle name="Normal 83 2 3 2 2 2" xfId="50224"/>
    <cellStyle name="Normal 83 2 3 2 2 3" xfId="50225"/>
    <cellStyle name="Normal 83 2 3 2 3" xfId="50226"/>
    <cellStyle name="Normal 83 2 3 2 4" xfId="50227"/>
    <cellStyle name="Normal 83 2 3 3" xfId="50228"/>
    <cellStyle name="Normal 83 2 3 3 2" xfId="50229"/>
    <cellStyle name="Normal 83 2 3 3 3" xfId="50230"/>
    <cellStyle name="Normal 83 2 3 4" xfId="50231"/>
    <cellStyle name="Normal 83 2 3 5" xfId="50232"/>
    <cellStyle name="Normal 83 2 4" xfId="6313"/>
    <cellStyle name="Normal 83 2 4 2" xfId="50233"/>
    <cellStyle name="Normal 83 2 4 2 2" xfId="50234"/>
    <cellStyle name="Normal 83 2 4 2 3" xfId="50235"/>
    <cellStyle name="Normal 83 2 4 3" xfId="50236"/>
    <cellStyle name="Normal 83 2 4 4" xfId="50237"/>
    <cellStyle name="Normal 83 2 5" xfId="6314"/>
    <cellStyle name="Normal 83 2 5 2" xfId="50238"/>
    <cellStyle name="Normal 83 2 5 3" xfId="50239"/>
    <cellStyle name="Normal 83 2 6" xfId="50240"/>
    <cellStyle name="Normal 83 2 6 2" xfId="50241"/>
    <cellStyle name="Normal 83 2 6 3" xfId="50242"/>
    <cellStyle name="Normal 83 2 7" xfId="50243"/>
    <cellStyle name="Normal 83 2 8" xfId="50244"/>
    <cellStyle name="Normal 83 2 9" xfId="50245"/>
    <cellStyle name="Normal 83 3" xfId="6315"/>
    <cellStyle name="Normal 83 3 2" xfId="50246"/>
    <cellStyle name="Normal 83 3 2 2" xfId="50247"/>
    <cellStyle name="Normal 83 3 2 2 2" xfId="50248"/>
    <cellStyle name="Normal 83 3 2 2 3" xfId="50249"/>
    <cellStyle name="Normal 83 3 2 3" xfId="50250"/>
    <cellStyle name="Normal 83 3 2 3 2" xfId="50251"/>
    <cellStyle name="Normal 83 3 2 3 3" xfId="50252"/>
    <cellStyle name="Normal 83 3 2 4" xfId="50253"/>
    <cellStyle name="Normal 83 3 2 5" xfId="50254"/>
    <cellStyle name="Normal 83 3 3" xfId="50255"/>
    <cellStyle name="Normal 83 3 3 2" xfId="50256"/>
    <cellStyle name="Normal 83 3 3 2 2" xfId="50257"/>
    <cellStyle name="Normal 83 3 3 2 3" xfId="50258"/>
    <cellStyle name="Normal 83 3 3 3" xfId="50259"/>
    <cellStyle name="Normal 83 3 3 4" xfId="50260"/>
    <cellStyle name="Normal 83 3 4" xfId="50261"/>
    <cellStyle name="Normal 83 3 4 2" xfId="50262"/>
    <cellStyle name="Normal 83 3 4 2 2" xfId="50263"/>
    <cellStyle name="Normal 83 3 4 2 3" xfId="50264"/>
    <cellStyle name="Normal 83 3 4 3" xfId="50265"/>
    <cellStyle name="Normal 83 3 4 4" xfId="50266"/>
    <cellStyle name="Normal 83 3 5" xfId="50267"/>
    <cellStyle name="Normal 83 3 5 2" xfId="50268"/>
    <cellStyle name="Normal 83 3 5 3" xfId="50269"/>
    <cellStyle name="Normal 83 3 6" xfId="50270"/>
    <cellStyle name="Normal 83 3 6 2" xfId="50271"/>
    <cellStyle name="Normal 83 3 6 3" xfId="50272"/>
    <cellStyle name="Normal 83 3 7" xfId="50273"/>
    <cellStyle name="Normal 83 3 8" xfId="50274"/>
    <cellStyle name="Normal 83 3 9" xfId="50275"/>
    <cellStyle name="Normal 83 4" xfId="6316"/>
    <cellStyle name="Normal 83 4 2" xfId="50276"/>
    <cellStyle name="Normal 83 4 2 2" xfId="50277"/>
    <cellStyle name="Normal 83 4 2 2 2" xfId="50278"/>
    <cellStyle name="Normal 83 4 2 2 3" xfId="50279"/>
    <cellStyle name="Normal 83 4 2 3" xfId="50280"/>
    <cellStyle name="Normal 83 4 2 4" xfId="50281"/>
    <cellStyle name="Normal 83 4 3" xfId="50282"/>
    <cellStyle name="Normal 83 4 3 2" xfId="50283"/>
    <cellStyle name="Normal 83 4 3 2 2" xfId="50284"/>
    <cellStyle name="Normal 83 4 3 2 3" xfId="50285"/>
    <cellStyle name="Normal 83 4 3 3" xfId="50286"/>
    <cellStyle name="Normal 83 4 3 4" xfId="50287"/>
    <cellStyle name="Normal 83 4 4" xfId="50288"/>
    <cellStyle name="Normal 83 4 4 2" xfId="50289"/>
    <cellStyle name="Normal 83 4 4 3" xfId="50290"/>
    <cellStyle name="Normal 83 4 5" xfId="50291"/>
    <cellStyle name="Normal 83 4 5 2" xfId="50292"/>
    <cellStyle name="Normal 83 4 5 3" xfId="50293"/>
    <cellStyle name="Normal 83 4 6" xfId="50294"/>
    <cellStyle name="Normal 83 4 7" xfId="50295"/>
    <cellStyle name="Normal 83 5" xfId="6317"/>
    <cellStyle name="Normal 83 5 2" xfId="50296"/>
    <cellStyle name="Normal 83 5 2 2" xfId="50297"/>
    <cellStyle name="Normal 83 5 2 3" xfId="50298"/>
    <cellStyle name="Normal 83 5 3" xfId="50299"/>
    <cellStyle name="Normal 83 5 4" xfId="50300"/>
    <cellStyle name="Normal 83 6" xfId="6318"/>
    <cellStyle name="Normal 83 6 2" xfId="50301"/>
    <cellStyle name="Normal 83 6 2 2" xfId="50302"/>
    <cellStyle name="Normal 83 6 2 3" xfId="50303"/>
    <cellStyle name="Normal 83 6 3" xfId="50304"/>
    <cellStyle name="Normal 83 6 4" xfId="50305"/>
    <cellStyle name="Normal 83 7" xfId="50306"/>
    <cellStyle name="Normal 83 7 2" xfId="50307"/>
    <cellStyle name="Normal 83 7 3" xfId="50308"/>
    <cellStyle name="Normal 83 8" xfId="50309"/>
    <cellStyle name="Normal 83 8 2" xfId="50310"/>
    <cellStyle name="Normal 83 8 3" xfId="50311"/>
    <cellStyle name="Normal 83 9" xfId="50312"/>
    <cellStyle name="Normal 84" xfId="6319"/>
    <cellStyle name="Normal 84 10" xfId="50313"/>
    <cellStyle name="Normal 84 11" xfId="50314"/>
    <cellStyle name="Normal 84 2" xfId="6320"/>
    <cellStyle name="Normal 84 2 2" xfId="6321"/>
    <cellStyle name="Normal 84 2 2 2" xfId="50315"/>
    <cellStyle name="Normal 84 2 2 2 2" xfId="50316"/>
    <cellStyle name="Normal 84 2 2 2 2 2" xfId="50317"/>
    <cellStyle name="Normal 84 2 2 2 2 3" xfId="50318"/>
    <cellStyle name="Normal 84 2 2 2 3" xfId="50319"/>
    <cellStyle name="Normal 84 2 2 2 4" xfId="50320"/>
    <cellStyle name="Normal 84 2 2 3" xfId="50321"/>
    <cellStyle name="Normal 84 2 2 3 2" xfId="50322"/>
    <cellStyle name="Normal 84 2 2 3 2 2" xfId="50323"/>
    <cellStyle name="Normal 84 2 2 3 2 3" xfId="50324"/>
    <cellStyle name="Normal 84 2 2 3 3" xfId="50325"/>
    <cellStyle name="Normal 84 2 2 3 4" xfId="50326"/>
    <cellStyle name="Normal 84 2 2 4" xfId="50327"/>
    <cellStyle name="Normal 84 2 2 4 2" xfId="50328"/>
    <cellStyle name="Normal 84 2 2 4 3" xfId="50329"/>
    <cellStyle name="Normal 84 2 2 5" xfId="50330"/>
    <cellStyle name="Normal 84 2 2 5 2" xfId="50331"/>
    <cellStyle name="Normal 84 2 2 5 3" xfId="50332"/>
    <cellStyle name="Normal 84 2 2 6" xfId="50333"/>
    <cellStyle name="Normal 84 2 2 7" xfId="50334"/>
    <cellStyle name="Normal 84 2 3" xfId="6322"/>
    <cellStyle name="Normal 84 2 3 2" xfId="50335"/>
    <cellStyle name="Normal 84 2 3 2 2" xfId="50336"/>
    <cellStyle name="Normal 84 2 3 2 2 2" xfId="50337"/>
    <cellStyle name="Normal 84 2 3 2 2 3" xfId="50338"/>
    <cellStyle name="Normal 84 2 3 2 3" xfId="50339"/>
    <cellStyle name="Normal 84 2 3 2 4" xfId="50340"/>
    <cellStyle name="Normal 84 2 3 3" xfId="50341"/>
    <cellStyle name="Normal 84 2 3 3 2" xfId="50342"/>
    <cellStyle name="Normal 84 2 3 3 3" xfId="50343"/>
    <cellStyle name="Normal 84 2 3 4" xfId="50344"/>
    <cellStyle name="Normal 84 2 3 5" xfId="50345"/>
    <cellStyle name="Normal 84 2 4" xfId="6323"/>
    <cellStyle name="Normal 84 2 4 2" xfId="50346"/>
    <cellStyle name="Normal 84 2 4 2 2" xfId="50347"/>
    <cellStyle name="Normal 84 2 4 2 3" xfId="50348"/>
    <cellStyle name="Normal 84 2 4 3" xfId="50349"/>
    <cellStyle name="Normal 84 2 4 4" xfId="50350"/>
    <cellStyle name="Normal 84 2 5" xfId="6324"/>
    <cellStyle name="Normal 84 2 5 2" xfId="50351"/>
    <cellStyle name="Normal 84 2 5 3" xfId="50352"/>
    <cellStyle name="Normal 84 2 6" xfId="50353"/>
    <cellStyle name="Normal 84 2 6 2" xfId="50354"/>
    <cellStyle name="Normal 84 2 6 3" xfId="50355"/>
    <cellStyle name="Normal 84 2 7" xfId="50356"/>
    <cellStyle name="Normal 84 2 8" xfId="50357"/>
    <cellStyle name="Normal 84 2 9" xfId="50358"/>
    <cellStyle name="Normal 84 3" xfId="6325"/>
    <cellStyle name="Normal 84 3 2" xfId="50359"/>
    <cellStyle name="Normal 84 3 2 2" xfId="50360"/>
    <cellStyle name="Normal 84 3 2 2 2" xfId="50361"/>
    <cellStyle name="Normal 84 3 2 2 3" xfId="50362"/>
    <cellStyle name="Normal 84 3 2 3" xfId="50363"/>
    <cellStyle name="Normal 84 3 2 3 2" xfId="50364"/>
    <cellStyle name="Normal 84 3 2 3 3" xfId="50365"/>
    <cellStyle name="Normal 84 3 2 4" xfId="50366"/>
    <cellStyle name="Normal 84 3 2 5" xfId="50367"/>
    <cellStyle name="Normal 84 3 3" xfId="50368"/>
    <cellStyle name="Normal 84 3 3 2" xfId="50369"/>
    <cellStyle name="Normal 84 3 3 2 2" xfId="50370"/>
    <cellStyle name="Normal 84 3 3 2 3" xfId="50371"/>
    <cellStyle name="Normal 84 3 3 3" xfId="50372"/>
    <cellStyle name="Normal 84 3 3 4" xfId="50373"/>
    <cellStyle name="Normal 84 3 4" xfId="50374"/>
    <cellStyle name="Normal 84 3 4 2" xfId="50375"/>
    <cellStyle name="Normal 84 3 4 2 2" xfId="50376"/>
    <cellStyle name="Normal 84 3 4 2 3" xfId="50377"/>
    <cellStyle name="Normal 84 3 4 3" xfId="50378"/>
    <cellStyle name="Normal 84 3 4 4" xfId="50379"/>
    <cellStyle name="Normal 84 3 5" xfId="50380"/>
    <cellStyle name="Normal 84 3 5 2" xfId="50381"/>
    <cellStyle name="Normal 84 3 5 3" xfId="50382"/>
    <cellStyle name="Normal 84 3 6" xfId="50383"/>
    <cellStyle name="Normal 84 3 6 2" xfId="50384"/>
    <cellStyle name="Normal 84 3 6 3" xfId="50385"/>
    <cellStyle name="Normal 84 3 7" xfId="50386"/>
    <cellStyle name="Normal 84 3 8" xfId="50387"/>
    <cellStyle name="Normal 84 3 9" xfId="50388"/>
    <cellStyle name="Normal 84 4" xfId="6326"/>
    <cellStyle name="Normal 84 4 2" xfId="50389"/>
    <cellStyle name="Normal 84 4 2 2" xfId="50390"/>
    <cellStyle name="Normal 84 4 2 2 2" xfId="50391"/>
    <cellStyle name="Normal 84 4 2 2 3" xfId="50392"/>
    <cellStyle name="Normal 84 4 2 3" xfId="50393"/>
    <cellStyle name="Normal 84 4 2 4" xfId="50394"/>
    <cellStyle name="Normal 84 4 3" xfId="50395"/>
    <cellStyle name="Normal 84 4 3 2" xfId="50396"/>
    <cellStyle name="Normal 84 4 3 2 2" xfId="50397"/>
    <cellStyle name="Normal 84 4 3 2 3" xfId="50398"/>
    <cellStyle name="Normal 84 4 3 3" xfId="50399"/>
    <cellStyle name="Normal 84 4 3 4" xfId="50400"/>
    <cellStyle name="Normal 84 4 4" xfId="50401"/>
    <cellStyle name="Normal 84 4 4 2" xfId="50402"/>
    <cellStyle name="Normal 84 4 4 3" xfId="50403"/>
    <cellStyle name="Normal 84 4 5" xfId="50404"/>
    <cellStyle name="Normal 84 4 5 2" xfId="50405"/>
    <cellStyle name="Normal 84 4 5 3" xfId="50406"/>
    <cellStyle name="Normal 84 4 6" xfId="50407"/>
    <cellStyle name="Normal 84 4 7" xfId="50408"/>
    <cellStyle name="Normal 84 5" xfId="6327"/>
    <cellStyle name="Normal 84 5 2" xfId="50409"/>
    <cellStyle name="Normal 84 5 2 2" xfId="50410"/>
    <cellStyle name="Normal 84 5 2 3" xfId="50411"/>
    <cellStyle name="Normal 84 5 3" xfId="50412"/>
    <cellStyle name="Normal 84 5 4" xfId="50413"/>
    <cellStyle name="Normal 84 6" xfId="6328"/>
    <cellStyle name="Normal 84 6 2" xfId="50414"/>
    <cellStyle name="Normal 84 6 2 2" xfId="50415"/>
    <cellStyle name="Normal 84 6 2 3" xfId="50416"/>
    <cellStyle name="Normal 84 6 3" xfId="50417"/>
    <cellStyle name="Normal 84 6 4" xfId="50418"/>
    <cellStyle name="Normal 84 7" xfId="50419"/>
    <cellStyle name="Normal 84 7 2" xfId="50420"/>
    <cellStyle name="Normal 84 7 3" xfId="50421"/>
    <cellStyle name="Normal 84 8" xfId="50422"/>
    <cellStyle name="Normal 84 8 2" xfId="50423"/>
    <cellStyle name="Normal 84 8 3" xfId="50424"/>
    <cellStyle name="Normal 84 9" xfId="50425"/>
    <cellStyle name="Normal 85" xfId="6329"/>
    <cellStyle name="Normal 85 10" xfId="50426"/>
    <cellStyle name="Normal 85 11" xfId="50427"/>
    <cellStyle name="Normal 85 2" xfId="6330"/>
    <cellStyle name="Normal 85 2 2" xfId="6331"/>
    <cellStyle name="Normal 85 2 2 2" xfId="50428"/>
    <cellStyle name="Normal 85 2 2 2 2" xfId="50429"/>
    <cellStyle name="Normal 85 2 2 2 2 2" xfId="50430"/>
    <cellStyle name="Normal 85 2 2 2 2 3" xfId="50431"/>
    <cellStyle name="Normal 85 2 2 2 3" xfId="50432"/>
    <cellStyle name="Normal 85 2 2 2 4" xfId="50433"/>
    <cellStyle name="Normal 85 2 2 3" xfId="50434"/>
    <cellStyle name="Normal 85 2 2 3 2" xfId="50435"/>
    <cellStyle name="Normal 85 2 2 3 2 2" xfId="50436"/>
    <cellStyle name="Normal 85 2 2 3 2 3" xfId="50437"/>
    <cellStyle name="Normal 85 2 2 3 3" xfId="50438"/>
    <cellStyle name="Normal 85 2 2 3 4" xfId="50439"/>
    <cellStyle name="Normal 85 2 2 4" xfId="50440"/>
    <cellStyle name="Normal 85 2 2 4 2" xfId="50441"/>
    <cellStyle name="Normal 85 2 2 4 3" xfId="50442"/>
    <cellStyle name="Normal 85 2 2 5" xfId="50443"/>
    <cellStyle name="Normal 85 2 2 5 2" xfId="50444"/>
    <cellStyle name="Normal 85 2 2 5 3" xfId="50445"/>
    <cellStyle name="Normal 85 2 2 6" xfId="50446"/>
    <cellStyle name="Normal 85 2 2 7" xfId="50447"/>
    <cellStyle name="Normal 85 2 3" xfId="6332"/>
    <cellStyle name="Normal 85 2 3 2" xfId="50448"/>
    <cellStyle name="Normal 85 2 3 2 2" xfId="50449"/>
    <cellStyle name="Normal 85 2 3 2 2 2" xfId="50450"/>
    <cellStyle name="Normal 85 2 3 2 2 3" xfId="50451"/>
    <cellStyle name="Normal 85 2 3 2 3" xfId="50452"/>
    <cellStyle name="Normal 85 2 3 2 4" xfId="50453"/>
    <cellStyle name="Normal 85 2 3 3" xfId="50454"/>
    <cellStyle name="Normal 85 2 3 3 2" xfId="50455"/>
    <cellStyle name="Normal 85 2 3 3 3" xfId="50456"/>
    <cellStyle name="Normal 85 2 3 4" xfId="50457"/>
    <cellStyle name="Normal 85 2 3 5" xfId="50458"/>
    <cellStyle name="Normal 85 2 4" xfId="6333"/>
    <cellStyle name="Normal 85 2 4 2" xfId="50459"/>
    <cellStyle name="Normal 85 2 4 2 2" xfId="50460"/>
    <cellStyle name="Normal 85 2 4 2 3" xfId="50461"/>
    <cellStyle name="Normal 85 2 4 3" xfId="50462"/>
    <cellStyle name="Normal 85 2 4 4" xfId="50463"/>
    <cellStyle name="Normal 85 2 5" xfId="6334"/>
    <cellStyle name="Normal 85 2 5 2" xfId="50464"/>
    <cellStyle name="Normal 85 2 5 3" xfId="50465"/>
    <cellStyle name="Normal 85 2 6" xfId="50466"/>
    <cellStyle name="Normal 85 2 6 2" xfId="50467"/>
    <cellStyle name="Normal 85 2 6 3" xfId="50468"/>
    <cellStyle name="Normal 85 2 7" xfId="50469"/>
    <cellStyle name="Normal 85 2 8" xfId="50470"/>
    <cellStyle name="Normal 85 2 9" xfId="50471"/>
    <cellStyle name="Normal 85 3" xfId="6335"/>
    <cellStyle name="Normal 85 3 2" xfId="50472"/>
    <cellStyle name="Normal 85 3 2 2" xfId="50473"/>
    <cellStyle name="Normal 85 3 2 2 2" xfId="50474"/>
    <cellStyle name="Normal 85 3 2 2 3" xfId="50475"/>
    <cellStyle name="Normal 85 3 2 3" xfId="50476"/>
    <cellStyle name="Normal 85 3 2 3 2" xfId="50477"/>
    <cellStyle name="Normal 85 3 2 3 3" xfId="50478"/>
    <cellStyle name="Normal 85 3 2 4" xfId="50479"/>
    <cellStyle name="Normal 85 3 2 5" xfId="50480"/>
    <cellStyle name="Normal 85 3 3" xfId="50481"/>
    <cellStyle name="Normal 85 3 3 2" xfId="50482"/>
    <cellStyle name="Normal 85 3 3 2 2" xfId="50483"/>
    <cellStyle name="Normal 85 3 3 2 3" xfId="50484"/>
    <cellStyle name="Normal 85 3 3 3" xfId="50485"/>
    <cellStyle name="Normal 85 3 3 4" xfId="50486"/>
    <cellStyle name="Normal 85 3 4" xfId="50487"/>
    <cellStyle name="Normal 85 3 4 2" xfId="50488"/>
    <cellStyle name="Normal 85 3 4 2 2" xfId="50489"/>
    <cellStyle name="Normal 85 3 4 2 3" xfId="50490"/>
    <cellStyle name="Normal 85 3 4 3" xfId="50491"/>
    <cellStyle name="Normal 85 3 4 4" xfId="50492"/>
    <cellStyle name="Normal 85 3 5" xfId="50493"/>
    <cellStyle name="Normal 85 3 5 2" xfId="50494"/>
    <cellStyle name="Normal 85 3 5 3" xfId="50495"/>
    <cellStyle name="Normal 85 3 6" xfId="50496"/>
    <cellStyle name="Normal 85 3 6 2" xfId="50497"/>
    <cellStyle name="Normal 85 3 6 3" xfId="50498"/>
    <cellStyle name="Normal 85 3 7" xfId="50499"/>
    <cellStyle name="Normal 85 3 8" xfId="50500"/>
    <cellStyle name="Normal 85 3 9" xfId="50501"/>
    <cellStyle name="Normal 85 4" xfId="6336"/>
    <cellStyle name="Normal 85 4 2" xfId="50502"/>
    <cellStyle name="Normal 85 4 2 2" xfId="50503"/>
    <cellStyle name="Normal 85 4 2 2 2" xfId="50504"/>
    <cellStyle name="Normal 85 4 2 2 3" xfId="50505"/>
    <cellStyle name="Normal 85 4 2 3" xfId="50506"/>
    <cellStyle name="Normal 85 4 2 4" xfId="50507"/>
    <cellStyle name="Normal 85 4 3" xfId="50508"/>
    <cellStyle name="Normal 85 4 3 2" xfId="50509"/>
    <cellStyle name="Normal 85 4 3 2 2" xfId="50510"/>
    <cellStyle name="Normal 85 4 3 2 3" xfId="50511"/>
    <cellStyle name="Normal 85 4 3 3" xfId="50512"/>
    <cellStyle name="Normal 85 4 3 4" xfId="50513"/>
    <cellStyle name="Normal 85 4 4" xfId="50514"/>
    <cellStyle name="Normal 85 4 4 2" xfId="50515"/>
    <cellStyle name="Normal 85 4 4 3" xfId="50516"/>
    <cellStyle name="Normal 85 4 5" xfId="50517"/>
    <cellStyle name="Normal 85 4 5 2" xfId="50518"/>
    <cellStyle name="Normal 85 4 5 3" xfId="50519"/>
    <cellStyle name="Normal 85 4 6" xfId="50520"/>
    <cellStyle name="Normal 85 4 7" xfId="50521"/>
    <cellStyle name="Normal 85 5" xfId="6337"/>
    <cellStyle name="Normal 85 5 2" xfId="50522"/>
    <cellStyle name="Normal 85 5 2 2" xfId="50523"/>
    <cellStyle name="Normal 85 5 2 3" xfId="50524"/>
    <cellStyle name="Normal 85 5 3" xfId="50525"/>
    <cellStyle name="Normal 85 5 4" xfId="50526"/>
    <cellStyle name="Normal 85 6" xfId="6338"/>
    <cellStyle name="Normal 85 6 2" xfId="50527"/>
    <cellStyle name="Normal 85 6 2 2" xfId="50528"/>
    <cellStyle name="Normal 85 6 2 3" xfId="50529"/>
    <cellStyle name="Normal 85 6 3" xfId="50530"/>
    <cellStyle name="Normal 85 6 4" xfId="50531"/>
    <cellStyle name="Normal 85 7" xfId="50532"/>
    <cellStyle name="Normal 85 7 2" xfId="50533"/>
    <cellStyle name="Normal 85 7 3" xfId="50534"/>
    <cellStyle name="Normal 85 8" xfId="50535"/>
    <cellStyle name="Normal 85 8 2" xfId="50536"/>
    <cellStyle name="Normal 85 8 3" xfId="50537"/>
    <cellStyle name="Normal 85 9" xfId="50538"/>
    <cellStyle name="Normal 86" xfId="6339"/>
    <cellStyle name="Normal 86 10" xfId="50539"/>
    <cellStyle name="Normal 86 11" xfId="50540"/>
    <cellStyle name="Normal 86 2" xfId="6340"/>
    <cellStyle name="Normal 86 2 2" xfId="6341"/>
    <cellStyle name="Normal 86 2 2 2" xfId="50541"/>
    <cellStyle name="Normal 86 2 2 2 2" xfId="50542"/>
    <cellStyle name="Normal 86 2 2 2 2 2" xfId="50543"/>
    <cellStyle name="Normal 86 2 2 2 2 3" xfId="50544"/>
    <cellStyle name="Normal 86 2 2 2 3" xfId="50545"/>
    <cellStyle name="Normal 86 2 2 2 4" xfId="50546"/>
    <cellStyle name="Normal 86 2 2 3" xfId="50547"/>
    <cellStyle name="Normal 86 2 2 3 2" xfId="50548"/>
    <cellStyle name="Normal 86 2 2 3 2 2" xfId="50549"/>
    <cellStyle name="Normal 86 2 2 3 2 3" xfId="50550"/>
    <cellStyle name="Normal 86 2 2 3 3" xfId="50551"/>
    <cellStyle name="Normal 86 2 2 3 4" xfId="50552"/>
    <cellStyle name="Normal 86 2 2 4" xfId="50553"/>
    <cellStyle name="Normal 86 2 2 4 2" xfId="50554"/>
    <cellStyle name="Normal 86 2 2 4 3" xfId="50555"/>
    <cellStyle name="Normal 86 2 2 5" xfId="50556"/>
    <cellStyle name="Normal 86 2 2 5 2" xfId="50557"/>
    <cellStyle name="Normal 86 2 2 5 3" xfId="50558"/>
    <cellStyle name="Normal 86 2 2 6" xfId="50559"/>
    <cellStyle name="Normal 86 2 2 7" xfId="50560"/>
    <cellStyle name="Normal 86 2 3" xfId="6342"/>
    <cellStyle name="Normal 86 2 3 2" xfId="50561"/>
    <cellStyle name="Normal 86 2 3 2 2" xfId="50562"/>
    <cellStyle name="Normal 86 2 3 2 2 2" xfId="50563"/>
    <cellStyle name="Normal 86 2 3 2 2 3" xfId="50564"/>
    <cellStyle name="Normal 86 2 3 2 3" xfId="50565"/>
    <cellStyle name="Normal 86 2 3 2 4" xfId="50566"/>
    <cellStyle name="Normal 86 2 3 3" xfId="50567"/>
    <cellStyle name="Normal 86 2 3 3 2" xfId="50568"/>
    <cellStyle name="Normal 86 2 3 3 3" xfId="50569"/>
    <cellStyle name="Normal 86 2 3 4" xfId="50570"/>
    <cellStyle name="Normal 86 2 3 5" xfId="50571"/>
    <cellStyle name="Normal 86 2 4" xfId="6343"/>
    <cellStyle name="Normal 86 2 4 2" xfId="50572"/>
    <cellStyle name="Normal 86 2 4 2 2" xfId="50573"/>
    <cellStyle name="Normal 86 2 4 2 3" xfId="50574"/>
    <cellStyle name="Normal 86 2 4 3" xfId="50575"/>
    <cellStyle name="Normal 86 2 4 4" xfId="50576"/>
    <cellStyle name="Normal 86 2 5" xfId="6344"/>
    <cellStyle name="Normal 86 2 5 2" xfId="50577"/>
    <cellStyle name="Normal 86 2 5 3" xfId="50578"/>
    <cellStyle name="Normal 86 2 6" xfId="50579"/>
    <cellStyle name="Normal 86 2 6 2" xfId="50580"/>
    <cellStyle name="Normal 86 2 6 3" xfId="50581"/>
    <cellStyle name="Normal 86 2 7" xfId="50582"/>
    <cellStyle name="Normal 86 2 8" xfId="50583"/>
    <cellStyle name="Normal 86 2 9" xfId="50584"/>
    <cellStyle name="Normal 86 3" xfId="6345"/>
    <cellStyle name="Normal 86 3 2" xfId="50585"/>
    <cellStyle name="Normal 86 3 2 2" xfId="50586"/>
    <cellStyle name="Normal 86 3 2 2 2" xfId="50587"/>
    <cellStyle name="Normal 86 3 2 2 3" xfId="50588"/>
    <cellStyle name="Normal 86 3 2 3" xfId="50589"/>
    <cellStyle name="Normal 86 3 2 3 2" xfId="50590"/>
    <cellStyle name="Normal 86 3 2 3 3" xfId="50591"/>
    <cellStyle name="Normal 86 3 2 4" xfId="50592"/>
    <cellStyle name="Normal 86 3 2 5" xfId="50593"/>
    <cellStyle name="Normal 86 3 3" xfId="50594"/>
    <cellStyle name="Normal 86 3 3 2" xfId="50595"/>
    <cellStyle name="Normal 86 3 3 2 2" xfId="50596"/>
    <cellStyle name="Normal 86 3 3 2 3" xfId="50597"/>
    <cellStyle name="Normal 86 3 3 3" xfId="50598"/>
    <cellStyle name="Normal 86 3 3 4" xfId="50599"/>
    <cellStyle name="Normal 86 3 4" xfId="50600"/>
    <cellStyle name="Normal 86 3 4 2" xfId="50601"/>
    <cellStyle name="Normal 86 3 4 2 2" xfId="50602"/>
    <cellStyle name="Normal 86 3 4 2 3" xfId="50603"/>
    <cellStyle name="Normal 86 3 4 3" xfId="50604"/>
    <cellStyle name="Normal 86 3 4 4" xfId="50605"/>
    <cellStyle name="Normal 86 3 5" xfId="50606"/>
    <cellStyle name="Normal 86 3 5 2" xfId="50607"/>
    <cellStyle name="Normal 86 3 5 3" xfId="50608"/>
    <cellStyle name="Normal 86 3 6" xfId="50609"/>
    <cellStyle name="Normal 86 3 6 2" xfId="50610"/>
    <cellStyle name="Normal 86 3 6 3" xfId="50611"/>
    <cellStyle name="Normal 86 3 7" xfId="50612"/>
    <cellStyle name="Normal 86 3 8" xfId="50613"/>
    <cellStyle name="Normal 86 3 9" xfId="50614"/>
    <cellStyle name="Normal 86 4" xfId="6346"/>
    <cellStyle name="Normal 86 4 2" xfId="50615"/>
    <cellStyle name="Normal 86 4 2 2" xfId="50616"/>
    <cellStyle name="Normal 86 4 2 2 2" xfId="50617"/>
    <cellStyle name="Normal 86 4 2 2 3" xfId="50618"/>
    <cellStyle name="Normal 86 4 2 3" xfId="50619"/>
    <cellStyle name="Normal 86 4 2 4" xfId="50620"/>
    <cellStyle name="Normal 86 4 3" xfId="50621"/>
    <cellStyle name="Normal 86 4 3 2" xfId="50622"/>
    <cellStyle name="Normal 86 4 3 2 2" xfId="50623"/>
    <cellStyle name="Normal 86 4 3 2 3" xfId="50624"/>
    <cellStyle name="Normal 86 4 3 3" xfId="50625"/>
    <cellStyle name="Normal 86 4 3 4" xfId="50626"/>
    <cellStyle name="Normal 86 4 4" xfId="50627"/>
    <cellStyle name="Normal 86 4 4 2" xfId="50628"/>
    <cellStyle name="Normal 86 4 4 3" xfId="50629"/>
    <cellStyle name="Normal 86 4 5" xfId="50630"/>
    <cellStyle name="Normal 86 4 5 2" xfId="50631"/>
    <cellStyle name="Normal 86 4 5 3" xfId="50632"/>
    <cellStyle name="Normal 86 4 6" xfId="50633"/>
    <cellStyle name="Normal 86 4 7" xfId="50634"/>
    <cellStyle name="Normal 86 5" xfId="6347"/>
    <cellStyle name="Normal 86 5 2" xfId="50635"/>
    <cellStyle name="Normal 86 5 2 2" xfId="50636"/>
    <cellStyle name="Normal 86 5 2 3" xfId="50637"/>
    <cellStyle name="Normal 86 5 3" xfId="50638"/>
    <cellStyle name="Normal 86 5 4" xfId="50639"/>
    <cellStyle name="Normal 86 6" xfId="6348"/>
    <cellStyle name="Normal 86 6 2" xfId="50640"/>
    <cellStyle name="Normal 86 6 2 2" xfId="50641"/>
    <cellStyle name="Normal 86 6 2 3" xfId="50642"/>
    <cellStyle name="Normal 86 6 3" xfId="50643"/>
    <cellStyle name="Normal 86 6 4" xfId="50644"/>
    <cellStyle name="Normal 86 7" xfId="50645"/>
    <cellStyle name="Normal 86 7 2" xfId="50646"/>
    <cellStyle name="Normal 86 7 3" xfId="50647"/>
    <cellStyle name="Normal 86 8" xfId="50648"/>
    <cellStyle name="Normal 86 8 2" xfId="50649"/>
    <cellStyle name="Normal 86 8 3" xfId="50650"/>
    <cellStyle name="Normal 86 9" xfId="50651"/>
    <cellStyle name="Normal 87" xfId="6349"/>
    <cellStyle name="Normal 87 10" xfId="50652"/>
    <cellStyle name="Normal 87 11" xfId="50653"/>
    <cellStyle name="Normal 87 12" xfId="50654"/>
    <cellStyle name="Normal 87 2" xfId="6350"/>
    <cellStyle name="Normal 87 2 2" xfId="6351"/>
    <cellStyle name="Normal 87 2 2 2" xfId="6352"/>
    <cellStyle name="Normal 87 2 2 3" xfId="50655"/>
    <cellStyle name="Normal 87 2 2 3 2" xfId="50656"/>
    <cellStyle name="Normal 87 2 2 3 2 2" xfId="50657"/>
    <cellStyle name="Normal 87 2 2 3 2 3" xfId="50658"/>
    <cellStyle name="Normal 87 2 2 3 3" xfId="50659"/>
    <cellStyle name="Normal 87 2 2 3 4" xfId="50660"/>
    <cellStyle name="Normal 87 2 2 4" xfId="50661"/>
    <cellStyle name="Normal 87 2 2 4 2" xfId="50662"/>
    <cellStyle name="Normal 87 2 2 4 2 2" xfId="50663"/>
    <cellStyle name="Normal 87 2 2 4 2 3" xfId="50664"/>
    <cellStyle name="Normal 87 2 2 4 3" xfId="50665"/>
    <cellStyle name="Normal 87 2 2 4 4" xfId="50666"/>
    <cellStyle name="Normal 87 2 2 5" xfId="50667"/>
    <cellStyle name="Normal 87 2 2 5 2" xfId="50668"/>
    <cellStyle name="Normal 87 2 2 5 3" xfId="50669"/>
    <cellStyle name="Normal 87 2 2 6" xfId="50670"/>
    <cellStyle name="Normal 87 2 2 6 2" xfId="50671"/>
    <cellStyle name="Normal 87 2 2 6 3" xfId="50672"/>
    <cellStyle name="Normal 87 2 2 7" xfId="50673"/>
    <cellStyle name="Normal 87 2 2 8" xfId="50674"/>
    <cellStyle name="Normal 87 2 3" xfId="6353"/>
    <cellStyle name="Normal 87 2 3 2" xfId="50675"/>
    <cellStyle name="Normal 87 2 3 2 2" xfId="50676"/>
    <cellStyle name="Normal 87 2 3 2 2 2" xfId="50677"/>
    <cellStyle name="Normal 87 2 3 2 2 3" xfId="50678"/>
    <cellStyle name="Normal 87 2 3 2 3" xfId="50679"/>
    <cellStyle name="Normal 87 2 3 2 4" xfId="50680"/>
    <cellStyle name="Normal 87 2 3 3" xfId="50681"/>
    <cellStyle name="Normal 87 2 3 3 2" xfId="50682"/>
    <cellStyle name="Normal 87 2 3 3 3" xfId="50683"/>
    <cellStyle name="Normal 87 2 3 4" xfId="50684"/>
    <cellStyle name="Normal 87 2 3 5" xfId="50685"/>
    <cellStyle name="Normal 87 2 4" xfId="6354"/>
    <cellStyle name="Normal 87 2 4 2" xfId="50686"/>
    <cellStyle name="Normal 87 2 4 2 2" xfId="50687"/>
    <cellStyle name="Normal 87 2 4 2 3" xfId="50688"/>
    <cellStyle name="Normal 87 2 4 3" xfId="50689"/>
    <cellStyle name="Normal 87 2 4 4" xfId="50690"/>
    <cellStyle name="Normal 87 2 5" xfId="6355"/>
    <cellStyle name="Normal 87 2 5 2" xfId="50691"/>
    <cellStyle name="Normal 87 2 5 3" xfId="50692"/>
    <cellStyle name="Normal 87 2 6" xfId="50693"/>
    <cellStyle name="Normal 87 2 6 2" xfId="50694"/>
    <cellStyle name="Normal 87 2 6 3" xfId="50695"/>
    <cellStyle name="Normal 87 2 7" xfId="50696"/>
    <cellStyle name="Normal 87 2 8" xfId="50697"/>
    <cellStyle name="Normal 87 2 9" xfId="50698"/>
    <cellStyle name="Normal 87 3" xfId="6356"/>
    <cellStyle name="Normal 87 3 2" xfId="50699"/>
    <cellStyle name="Normal 87 3 2 2" xfId="50700"/>
    <cellStyle name="Normal 87 3 2 2 2" xfId="50701"/>
    <cellStyle name="Normal 87 3 2 2 3" xfId="50702"/>
    <cellStyle name="Normal 87 3 2 3" xfId="50703"/>
    <cellStyle name="Normal 87 3 2 3 2" xfId="50704"/>
    <cellStyle name="Normal 87 3 2 3 3" xfId="50705"/>
    <cellStyle name="Normal 87 3 2 4" xfId="50706"/>
    <cellStyle name="Normal 87 3 2 5" xfId="50707"/>
    <cellStyle name="Normal 87 3 3" xfId="50708"/>
    <cellStyle name="Normal 87 3 3 2" xfId="50709"/>
    <cellStyle name="Normal 87 3 3 2 2" xfId="50710"/>
    <cellStyle name="Normal 87 3 3 2 3" xfId="50711"/>
    <cellStyle name="Normal 87 3 3 3" xfId="50712"/>
    <cellStyle name="Normal 87 3 3 4" xfId="50713"/>
    <cellStyle name="Normal 87 3 4" xfId="50714"/>
    <cellStyle name="Normal 87 3 4 2" xfId="50715"/>
    <cellStyle name="Normal 87 3 4 2 2" xfId="50716"/>
    <cellStyle name="Normal 87 3 4 2 3" xfId="50717"/>
    <cellStyle name="Normal 87 3 4 3" xfId="50718"/>
    <cellStyle name="Normal 87 3 4 4" xfId="50719"/>
    <cellStyle name="Normal 87 3 5" xfId="50720"/>
    <cellStyle name="Normal 87 3 5 2" xfId="50721"/>
    <cellStyle name="Normal 87 3 5 3" xfId="50722"/>
    <cellStyle name="Normal 87 3 6" xfId="50723"/>
    <cellStyle name="Normal 87 3 6 2" xfId="50724"/>
    <cellStyle name="Normal 87 3 6 3" xfId="50725"/>
    <cellStyle name="Normal 87 3 7" xfId="50726"/>
    <cellStyle name="Normal 87 3 8" xfId="50727"/>
    <cellStyle name="Normal 87 3 9" xfId="50728"/>
    <cellStyle name="Normal 87 4" xfId="6357"/>
    <cellStyle name="Normal 87 4 2" xfId="50729"/>
    <cellStyle name="Normal 87 4 2 2" xfId="50730"/>
    <cellStyle name="Normal 87 4 2 2 2" xfId="50731"/>
    <cellStyle name="Normal 87 4 2 2 3" xfId="50732"/>
    <cellStyle name="Normal 87 4 2 3" xfId="50733"/>
    <cellStyle name="Normal 87 4 2 4" xfId="50734"/>
    <cellStyle name="Normal 87 4 3" xfId="50735"/>
    <cellStyle name="Normal 87 4 3 2" xfId="50736"/>
    <cellStyle name="Normal 87 4 3 2 2" xfId="50737"/>
    <cellStyle name="Normal 87 4 3 2 3" xfId="50738"/>
    <cellStyle name="Normal 87 4 3 3" xfId="50739"/>
    <cellStyle name="Normal 87 4 3 4" xfId="50740"/>
    <cellStyle name="Normal 87 4 4" xfId="50741"/>
    <cellStyle name="Normal 87 4 4 2" xfId="50742"/>
    <cellStyle name="Normal 87 4 4 3" xfId="50743"/>
    <cellStyle name="Normal 87 4 5" xfId="50744"/>
    <cellStyle name="Normal 87 4 5 2" xfId="50745"/>
    <cellStyle name="Normal 87 4 5 3" xfId="50746"/>
    <cellStyle name="Normal 87 4 6" xfId="50747"/>
    <cellStyle name="Normal 87 4 7" xfId="50748"/>
    <cellStyle name="Normal 87 5" xfId="6358"/>
    <cellStyle name="Normal 87 6" xfId="6359"/>
    <cellStyle name="Normal 87 6 2" xfId="50749"/>
    <cellStyle name="Normal 87 6 2 2" xfId="50750"/>
    <cellStyle name="Normal 87 6 2 3" xfId="50751"/>
    <cellStyle name="Normal 87 6 3" xfId="50752"/>
    <cellStyle name="Normal 87 6 4" xfId="50753"/>
    <cellStyle name="Normal 87 7" xfId="6360"/>
    <cellStyle name="Normal 87 7 2" xfId="50754"/>
    <cellStyle name="Normal 87 7 2 2" xfId="50755"/>
    <cellStyle name="Normal 87 7 2 3" xfId="50756"/>
    <cellStyle name="Normal 87 7 3" xfId="50757"/>
    <cellStyle name="Normal 87 7 4" xfId="50758"/>
    <cellStyle name="Normal 87 8" xfId="50759"/>
    <cellStyle name="Normal 87 8 2" xfId="50760"/>
    <cellStyle name="Normal 87 8 3" xfId="50761"/>
    <cellStyle name="Normal 87 9" xfId="50762"/>
    <cellStyle name="Normal 87 9 2" xfId="50763"/>
    <cellStyle name="Normal 87 9 3" xfId="50764"/>
    <cellStyle name="Normal 88" xfId="6361"/>
    <cellStyle name="Normal 88 10" xfId="50765"/>
    <cellStyle name="Normal 88 11" xfId="50766"/>
    <cellStyle name="Normal 88 2" xfId="6362"/>
    <cellStyle name="Normal 88 2 2" xfId="6363"/>
    <cellStyle name="Normal 88 2 2 2" xfId="50767"/>
    <cellStyle name="Normal 88 2 2 2 2" xfId="50768"/>
    <cellStyle name="Normal 88 2 2 2 2 2" xfId="50769"/>
    <cellStyle name="Normal 88 2 2 2 2 3" xfId="50770"/>
    <cellStyle name="Normal 88 2 2 2 3" xfId="50771"/>
    <cellStyle name="Normal 88 2 2 2 4" xfId="50772"/>
    <cellStyle name="Normal 88 2 2 3" xfId="50773"/>
    <cellStyle name="Normal 88 2 2 3 2" xfId="50774"/>
    <cellStyle name="Normal 88 2 2 3 2 2" xfId="50775"/>
    <cellStyle name="Normal 88 2 2 3 2 3" xfId="50776"/>
    <cellStyle name="Normal 88 2 2 3 3" xfId="50777"/>
    <cellStyle name="Normal 88 2 2 3 4" xfId="50778"/>
    <cellStyle name="Normal 88 2 2 4" xfId="50779"/>
    <cellStyle name="Normal 88 2 2 4 2" xfId="50780"/>
    <cellStyle name="Normal 88 2 2 4 3" xfId="50781"/>
    <cellStyle name="Normal 88 2 2 5" xfId="50782"/>
    <cellStyle name="Normal 88 2 2 5 2" xfId="50783"/>
    <cellStyle name="Normal 88 2 2 5 3" xfId="50784"/>
    <cellStyle name="Normal 88 2 2 6" xfId="50785"/>
    <cellStyle name="Normal 88 2 2 7" xfId="50786"/>
    <cellStyle name="Normal 88 2 3" xfId="6364"/>
    <cellStyle name="Normal 88 2 3 2" xfId="50787"/>
    <cellStyle name="Normal 88 2 3 2 2" xfId="50788"/>
    <cellStyle name="Normal 88 2 3 2 2 2" xfId="50789"/>
    <cellStyle name="Normal 88 2 3 2 2 3" xfId="50790"/>
    <cellStyle name="Normal 88 2 3 2 3" xfId="50791"/>
    <cellStyle name="Normal 88 2 3 2 4" xfId="50792"/>
    <cellStyle name="Normal 88 2 3 3" xfId="50793"/>
    <cellStyle name="Normal 88 2 3 3 2" xfId="50794"/>
    <cellStyle name="Normal 88 2 3 3 3" xfId="50795"/>
    <cellStyle name="Normal 88 2 3 4" xfId="50796"/>
    <cellStyle name="Normal 88 2 3 5" xfId="50797"/>
    <cellStyle name="Normal 88 2 4" xfId="6365"/>
    <cellStyle name="Normal 88 2 4 2" xfId="50798"/>
    <cellStyle name="Normal 88 2 4 2 2" xfId="50799"/>
    <cellStyle name="Normal 88 2 4 2 3" xfId="50800"/>
    <cellStyle name="Normal 88 2 4 3" xfId="50801"/>
    <cellStyle name="Normal 88 2 4 4" xfId="50802"/>
    <cellStyle name="Normal 88 2 5" xfId="6366"/>
    <cellStyle name="Normal 88 2 5 2" xfId="50803"/>
    <cellStyle name="Normal 88 2 5 3" xfId="50804"/>
    <cellStyle name="Normal 88 2 6" xfId="50805"/>
    <cellStyle name="Normal 88 2 6 2" xfId="50806"/>
    <cellStyle name="Normal 88 2 6 3" xfId="50807"/>
    <cellStyle name="Normal 88 2 7" xfId="50808"/>
    <cellStyle name="Normal 88 2 8" xfId="50809"/>
    <cellStyle name="Normal 88 2 9" xfId="50810"/>
    <cellStyle name="Normal 88 3" xfId="6367"/>
    <cellStyle name="Normal 88 3 2" xfId="50811"/>
    <cellStyle name="Normal 88 3 2 2" xfId="50812"/>
    <cellStyle name="Normal 88 3 2 2 2" xfId="50813"/>
    <cellStyle name="Normal 88 3 2 2 3" xfId="50814"/>
    <cellStyle name="Normal 88 3 2 3" xfId="50815"/>
    <cellStyle name="Normal 88 3 2 3 2" xfId="50816"/>
    <cellStyle name="Normal 88 3 2 3 3" xfId="50817"/>
    <cellStyle name="Normal 88 3 2 4" xfId="50818"/>
    <cellStyle name="Normal 88 3 2 5" xfId="50819"/>
    <cellStyle name="Normal 88 3 3" xfId="50820"/>
    <cellStyle name="Normal 88 3 3 2" xfId="50821"/>
    <cellStyle name="Normal 88 3 3 2 2" xfId="50822"/>
    <cellStyle name="Normal 88 3 3 2 3" xfId="50823"/>
    <cellStyle name="Normal 88 3 3 3" xfId="50824"/>
    <cellStyle name="Normal 88 3 3 4" xfId="50825"/>
    <cellStyle name="Normal 88 3 4" xfId="50826"/>
    <cellStyle name="Normal 88 3 4 2" xfId="50827"/>
    <cellStyle name="Normal 88 3 4 2 2" xfId="50828"/>
    <cellStyle name="Normal 88 3 4 2 3" xfId="50829"/>
    <cellStyle name="Normal 88 3 4 3" xfId="50830"/>
    <cellStyle name="Normal 88 3 4 4" xfId="50831"/>
    <cellStyle name="Normal 88 3 5" xfId="50832"/>
    <cellStyle name="Normal 88 3 5 2" xfId="50833"/>
    <cellStyle name="Normal 88 3 5 3" xfId="50834"/>
    <cellStyle name="Normal 88 3 6" xfId="50835"/>
    <cellStyle name="Normal 88 3 6 2" xfId="50836"/>
    <cellStyle name="Normal 88 3 6 3" xfId="50837"/>
    <cellStyle name="Normal 88 3 7" xfId="50838"/>
    <cellStyle name="Normal 88 3 8" xfId="50839"/>
    <cellStyle name="Normal 88 3 9" xfId="50840"/>
    <cellStyle name="Normal 88 4" xfId="6368"/>
    <cellStyle name="Normal 88 4 2" xfId="50841"/>
    <cellStyle name="Normal 88 4 2 2" xfId="50842"/>
    <cellStyle name="Normal 88 4 2 2 2" xfId="50843"/>
    <cellStyle name="Normal 88 4 2 2 3" xfId="50844"/>
    <cellStyle name="Normal 88 4 2 3" xfId="50845"/>
    <cellStyle name="Normal 88 4 2 4" xfId="50846"/>
    <cellStyle name="Normal 88 4 3" xfId="50847"/>
    <cellStyle name="Normal 88 4 3 2" xfId="50848"/>
    <cellStyle name="Normal 88 4 3 2 2" xfId="50849"/>
    <cellStyle name="Normal 88 4 3 2 3" xfId="50850"/>
    <cellStyle name="Normal 88 4 3 3" xfId="50851"/>
    <cellStyle name="Normal 88 4 3 4" xfId="50852"/>
    <cellStyle name="Normal 88 4 4" xfId="50853"/>
    <cellStyle name="Normal 88 4 4 2" xfId="50854"/>
    <cellStyle name="Normal 88 4 4 3" xfId="50855"/>
    <cellStyle name="Normal 88 4 5" xfId="50856"/>
    <cellStyle name="Normal 88 4 5 2" xfId="50857"/>
    <cellStyle name="Normal 88 4 5 3" xfId="50858"/>
    <cellStyle name="Normal 88 4 6" xfId="50859"/>
    <cellStyle name="Normal 88 4 7" xfId="50860"/>
    <cellStyle name="Normal 88 5" xfId="6369"/>
    <cellStyle name="Normal 88 5 2" xfId="50861"/>
    <cellStyle name="Normal 88 5 2 2" xfId="50862"/>
    <cellStyle name="Normal 88 5 2 3" xfId="50863"/>
    <cellStyle name="Normal 88 5 3" xfId="50864"/>
    <cellStyle name="Normal 88 5 4" xfId="50865"/>
    <cellStyle name="Normal 88 6" xfId="6370"/>
    <cellStyle name="Normal 88 6 2" xfId="50866"/>
    <cellStyle name="Normal 88 6 2 2" xfId="50867"/>
    <cellStyle name="Normal 88 6 2 3" xfId="50868"/>
    <cellStyle name="Normal 88 6 3" xfId="50869"/>
    <cellStyle name="Normal 88 6 4" xfId="50870"/>
    <cellStyle name="Normal 88 7" xfId="50871"/>
    <cellStyle name="Normal 88 7 2" xfId="50872"/>
    <cellStyle name="Normal 88 7 3" xfId="50873"/>
    <cellStyle name="Normal 88 8" xfId="50874"/>
    <cellStyle name="Normal 88 8 2" xfId="50875"/>
    <cellStyle name="Normal 88 8 3" xfId="50876"/>
    <cellStyle name="Normal 88 9" xfId="50877"/>
    <cellStyle name="Normal 89" xfId="6371"/>
    <cellStyle name="Normal 89 2" xfId="50878"/>
    <cellStyle name="Normal 9" xfId="991"/>
    <cellStyle name="Normal 9 2" xfId="50879"/>
    <cellStyle name="Normal 90" xfId="6372"/>
    <cellStyle name="Normal 90 2" xfId="50880"/>
    <cellStyle name="Normal 91" xfId="6373"/>
    <cellStyle name="Normal 91 2" xfId="50881"/>
    <cellStyle name="Normal 92" xfId="6374"/>
    <cellStyle name="Normal 92 2" xfId="50882"/>
    <cellStyle name="Normal 93" xfId="6375"/>
    <cellStyle name="Normal 93 2" xfId="50883"/>
    <cellStyle name="Normal 94" xfId="6376"/>
    <cellStyle name="Normal 94 2" xfId="50884"/>
    <cellStyle name="Normal 95" xfId="6377"/>
    <cellStyle name="Normal 95 2" xfId="50885"/>
    <cellStyle name="Normal 96" xfId="6378"/>
    <cellStyle name="Normal 96 2" xfId="50886"/>
    <cellStyle name="Normal 97" xfId="6379"/>
    <cellStyle name="Normal 97 2" xfId="50887"/>
    <cellStyle name="Normal 98" xfId="6380"/>
    <cellStyle name="Normal 98 2" xfId="50888"/>
    <cellStyle name="Normal 99" xfId="6381"/>
    <cellStyle name="Normal 99 2" xfId="50889"/>
    <cellStyle name="Normal Bold" xfId="50890"/>
    <cellStyle name="Normal8" xfId="50891"/>
    <cellStyle name="Note 10" xfId="992"/>
    <cellStyle name="Note 10 2" xfId="993"/>
    <cellStyle name="Note 11" xfId="994"/>
    <cellStyle name="Note 11 2" xfId="995"/>
    <cellStyle name="Note 12" xfId="996"/>
    <cellStyle name="Note 12 2" xfId="997"/>
    <cellStyle name="Note 13" xfId="998"/>
    <cellStyle name="Note 13 10" xfId="50892"/>
    <cellStyle name="Note 13 10 2" xfId="50893"/>
    <cellStyle name="Note 13 10 3" xfId="50894"/>
    <cellStyle name="Note 13 11" xfId="50895"/>
    <cellStyle name="Note 13 12" xfId="50896"/>
    <cellStyle name="Note 13 13" xfId="50897"/>
    <cellStyle name="Note 13 2" xfId="999"/>
    <cellStyle name="Note 13 2 10" xfId="50898"/>
    <cellStyle name="Note 13 2 11" xfId="50899"/>
    <cellStyle name="Note 13 2 12" xfId="50900"/>
    <cellStyle name="Note 13 2 2" xfId="6382"/>
    <cellStyle name="Note 13 2 2 2" xfId="50901"/>
    <cellStyle name="Note 13 2 2 2 2" xfId="50902"/>
    <cellStyle name="Note 13 2 2 2 2 2" xfId="50903"/>
    <cellStyle name="Note 13 2 2 2 2 3" xfId="50904"/>
    <cellStyle name="Note 13 2 2 2 3" xfId="50905"/>
    <cellStyle name="Note 13 2 2 2 4" xfId="50906"/>
    <cellStyle name="Note 13 2 2 3" xfId="50907"/>
    <cellStyle name="Note 13 2 2 3 2" xfId="50908"/>
    <cellStyle name="Note 13 2 2 3 2 2" xfId="50909"/>
    <cellStyle name="Note 13 2 2 3 2 3" xfId="50910"/>
    <cellStyle name="Note 13 2 2 3 3" xfId="50911"/>
    <cellStyle name="Note 13 2 2 3 4" xfId="50912"/>
    <cellStyle name="Note 13 2 2 4" xfId="50913"/>
    <cellStyle name="Note 13 2 2 4 2" xfId="50914"/>
    <cellStyle name="Note 13 2 2 4 3" xfId="50915"/>
    <cellStyle name="Note 13 2 2 5" xfId="50916"/>
    <cellStyle name="Note 13 2 2 5 2" xfId="50917"/>
    <cellStyle name="Note 13 2 2 5 3" xfId="50918"/>
    <cellStyle name="Note 13 2 2 6" xfId="50919"/>
    <cellStyle name="Note 13 2 2 7" xfId="50920"/>
    <cellStyle name="Note 13 2 3" xfId="6383"/>
    <cellStyle name="Note 13 2 3 2" xfId="50921"/>
    <cellStyle name="Note 13 2 3 2 2" xfId="50922"/>
    <cellStyle name="Note 13 2 3 2 2 2" xfId="50923"/>
    <cellStyle name="Note 13 2 3 2 2 3" xfId="50924"/>
    <cellStyle name="Note 13 2 3 2 3" xfId="50925"/>
    <cellStyle name="Note 13 2 3 2 4" xfId="50926"/>
    <cellStyle name="Note 13 2 3 3" xfId="50927"/>
    <cellStyle name="Note 13 2 3 3 2" xfId="50928"/>
    <cellStyle name="Note 13 2 3 3 3" xfId="50929"/>
    <cellStyle name="Note 13 2 3 4" xfId="50930"/>
    <cellStyle name="Note 13 2 3 5" xfId="50931"/>
    <cellStyle name="Note 13 2 4" xfId="6384"/>
    <cellStyle name="Note 13 2 4 2" xfId="50932"/>
    <cellStyle name="Note 13 2 4 2 2" xfId="50933"/>
    <cellStyle name="Note 13 2 4 2 3" xfId="50934"/>
    <cellStyle name="Note 13 2 4 3" xfId="50935"/>
    <cellStyle name="Note 13 2 4 4" xfId="50936"/>
    <cellStyle name="Note 13 2 5" xfId="6385"/>
    <cellStyle name="Note 13 2 5 2" xfId="50937"/>
    <cellStyle name="Note 13 2 5 2 2" xfId="50938"/>
    <cellStyle name="Note 13 2 5 2 3" xfId="50939"/>
    <cellStyle name="Note 13 2 5 3" xfId="50940"/>
    <cellStyle name="Note 13 2 5 4" xfId="50941"/>
    <cellStyle name="Note 13 2 6" xfId="6386"/>
    <cellStyle name="Note 13 2 6 2" xfId="50942"/>
    <cellStyle name="Note 13 2 6 2 2" xfId="50943"/>
    <cellStyle name="Note 13 2 6 2 3" xfId="50944"/>
    <cellStyle name="Note 13 2 6 3" xfId="50945"/>
    <cellStyle name="Note 13 2 6 4" xfId="50946"/>
    <cellStyle name="Note 13 2 7" xfId="6387"/>
    <cellStyle name="Note 13 2 7 2" xfId="50947"/>
    <cellStyle name="Note 13 2 7 2 2" xfId="50948"/>
    <cellStyle name="Note 13 2 7 2 3" xfId="50949"/>
    <cellStyle name="Note 13 2 7 3" xfId="50950"/>
    <cellStyle name="Note 13 2 7 4" xfId="50951"/>
    <cellStyle name="Note 13 2 8" xfId="6388"/>
    <cellStyle name="Note 13 2 8 2" xfId="50952"/>
    <cellStyle name="Note 13 2 8 3" xfId="50953"/>
    <cellStyle name="Note 13 2 9" xfId="50954"/>
    <cellStyle name="Note 13 2 9 2" xfId="50955"/>
    <cellStyle name="Note 13 2 9 3" xfId="50956"/>
    <cellStyle name="Note 13 3" xfId="6389"/>
    <cellStyle name="Note 13 3 2" xfId="50957"/>
    <cellStyle name="Note 13 3 2 2" xfId="50958"/>
    <cellStyle name="Note 13 3 2 2 2" xfId="50959"/>
    <cellStyle name="Note 13 3 2 2 3" xfId="50960"/>
    <cellStyle name="Note 13 3 2 3" xfId="50961"/>
    <cellStyle name="Note 13 3 2 4" xfId="50962"/>
    <cellStyle name="Note 13 3 3" xfId="50963"/>
    <cellStyle name="Note 13 3 3 2" xfId="50964"/>
    <cellStyle name="Note 13 3 3 2 2" xfId="50965"/>
    <cellStyle name="Note 13 3 3 2 3" xfId="50966"/>
    <cellStyle name="Note 13 3 3 3" xfId="50967"/>
    <cellStyle name="Note 13 3 3 4" xfId="50968"/>
    <cellStyle name="Note 13 3 4" xfId="50969"/>
    <cellStyle name="Note 13 3 4 2" xfId="50970"/>
    <cellStyle name="Note 13 3 4 3" xfId="50971"/>
    <cellStyle name="Note 13 3 5" xfId="50972"/>
    <cellStyle name="Note 13 3 5 2" xfId="50973"/>
    <cellStyle name="Note 13 3 5 3" xfId="50974"/>
    <cellStyle name="Note 13 3 6" xfId="50975"/>
    <cellStyle name="Note 13 3 7" xfId="50976"/>
    <cellStyle name="Note 13 4" xfId="6390"/>
    <cellStyle name="Note 13 4 2" xfId="50977"/>
    <cellStyle name="Note 13 4 2 2" xfId="50978"/>
    <cellStyle name="Note 13 4 2 2 2" xfId="50979"/>
    <cellStyle name="Note 13 4 2 2 3" xfId="50980"/>
    <cellStyle name="Note 13 4 2 3" xfId="50981"/>
    <cellStyle name="Note 13 4 2 4" xfId="50982"/>
    <cellStyle name="Note 13 4 3" xfId="50983"/>
    <cellStyle name="Note 13 4 3 2" xfId="50984"/>
    <cellStyle name="Note 13 4 3 3" xfId="50985"/>
    <cellStyle name="Note 13 4 4" xfId="50986"/>
    <cellStyle name="Note 13 4 5" xfId="50987"/>
    <cellStyle name="Note 13 5" xfId="6391"/>
    <cellStyle name="Note 13 5 2" xfId="50988"/>
    <cellStyle name="Note 13 5 2 2" xfId="50989"/>
    <cellStyle name="Note 13 5 2 3" xfId="50990"/>
    <cellStyle name="Note 13 5 3" xfId="50991"/>
    <cellStyle name="Note 13 5 4" xfId="50992"/>
    <cellStyle name="Note 13 6" xfId="6392"/>
    <cellStyle name="Note 13 6 2" xfId="50993"/>
    <cellStyle name="Note 13 6 2 2" xfId="50994"/>
    <cellStyle name="Note 13 6 2 3" xfId="50995"/>
    <cellStyle name="Note 13 6 3" xfId="50996"/>
    <cellStyle name="Note 13 6 4" xfId="50997"/>
    <cellStyle name="Note 13 7" xfId="6393"/>
    <cellStyle name="Note 13 7 2" xfId="50998"/>
    <cellStyle name="Note 13 7 2 2" xfId="50999"/>
    <cellStyle name="Note 13 7 2 3" xfId="51000"/>
    <cellStyle name="Note 13 7 3" xfId="51001"/>
    <cellStyle name="Note 13 7 4" xfId="51002"/>
    <cellStyle name="Note 13 8" xfId="6394"/>
    <cellStyle name="Note 13 8 2" xfId="51003"/>
    <cellStyle name="Note 13 8 2 2" xfId="51004"/>
    <cellStyle name="Note 13 8 2 3" xfId="51005"/>
    <cellStyle name="Note 13 8 3" xfId="51006"/>
    <cellStyle name="Note 13 8 4" xfId="51007"/>
    <cellStyle name="Note 13 9" xfId="6395"/>
    <cellStyle name="Note 13 9 2" xfId="51008"/>
    <cellStyle name="Note 13 9 3" xfId="51009"/>
    <cellStyle name="Note 14" xfId="1000"/>
    <cellStyle name="Note 14 10" xfId="51010"/>
    <cellStyle name="Note 14 10 2" xfId="51011"/>
    <cellStyle name="Note 14 10 3" xfId="51012"/>
    <cellStyle name="Note 14 11" xfId="51013"/>
    <cellStyle name="Note 14 12" xfId="51014"/>
    <cellStyle name="Note 14 13" xfId="51015"/>
    <cellStyle name="Note 14 2" xfId="1001"/>
    <cellStyle name="Note 14 2 10" xfId="51016"/>
    <cellStyle name="Note 14 2 11" xfId="51017"/>
    <cellStyle name="Note 14 2 12" xfId="51018"/>
    <cellStyle name="Note 14 2 2" xfId="6396"/>
    <cellStyle name="Note 14 2 2 2" xfId="51019"/>
    <cellStyle name="Note 14 2 2 2 2" xfId="51020"/>
    <cellStyle name="Note 14 2 2 2 2 2" xfId="51021"/>
    <cellStyle name="Note 14 2 2 2 2 3" xfId="51022"/>
    <cellStyle name="Note 14 2 2 2 3" xfId="51023"/>
    <cellStyle name="Note 14 2 2 2 4" xfId="51024"/>
    <cellStyle name="Note 14 2 2 3" xfId="51025"/>
    <cellStyle name="Note 14 2 2 3 2" xfId="51026"/>
    <cellStyle name="Note 14 2 2 3 2 2" xfId="51027"/>
    <cellStyle name="Note 14 2 2 3 2 3" xfId="51028"/>
    <cellStyle name="Note 14 2 2 3 3" xfId="51029"/>
    <cellStyle name="Note 14 2 2 3 4" xfId="51030"/>
    <cellStyle name="Note 14 2 2 4" xfId="51031"/>
    <cellStyle name="Note 14 2 2 4 2" xfId="51032"/>
    <cellStyle name="Note 14 2 2 4 3" xfId="51033"/>
    <cellStyle name="Note 14 2 2 5" xfId="51034"/>
    <cellStyle name="Note 14 2 2 5 2" xfId="51035"/>
    <cellStyle name="Note 14 2 2 5 3" xfId="51036"/>
    <cellStyle name="Note 14 2 2 6" xfId="51037"/>
    <cellStyle name="Note 14 2 2 7" xfId="51038"/>
    <cellStyle name="Note 14 2 3" xfId="6397"/>
    <cellStyle name="Note 14 2 3 2" xfId="51039"/>
    <cellStyle name="Note 14 2 3 2 2" xfId="51040"/>
    <cellStyle name="Note 14 2 3 2 2 2" xfId="51041"/>
    <cellStyle name="Note 14 2 3 2 2 3" xfId="51042"/>
    <cellStyle name="Note 14 2 3 2 3" xfId="51043"/>
    <cellStyle name="Note 14 2 3 2 4" xfId="51044"/>
    <cellStyle name="Note 14 2 3 3" xfId="51045"/>
    <cellStyle name="Note 14 2 3 3 2" xfId="51046"/>
    <cellStyle name="Note 14 2 3 3 3" xfId="51047"/>
    <cellStyle name="Note 14 2 3 4" xfId="51048"/>
    <cellStyle name="Note 14 2 3 5" xfId="51049"/>
    <cellStyle name="Note 14 2 4" xfId="6398"/>
    <cellStyle name="Note 14 2 4 2" xfId="51050"/>
    <cellStyle name="Note 14 2 4 2 2" xfId="51051"/>
    <cellStyle name="Note 14 2 4 2 3" xfId="51052"/>
    <cellStyle name="Note 14 2 4 3" xfId="51053"/>
    <cellStyle name="Note 14 2 4 4" xfId="51054"/>
    <cellStyle name="Note 14 2 5" xfId="6399"/>
    <cellStyle name="Note 14 2 5 2" xfId="51055"/>
    <cellStyle name="Note 14 2 5 2 2" xfId="51056"/>
    <cellStyle name="Note 14 2 5 2 3" xfId="51057"/>
    <cellStyle name="Note 14 2 5 3" xfId="51058"/>
    <cellStyle name="Note 14 2 5 4" xfId="51059"/>
    <cellStyle name="Note 14 2 6" xfId="6400"/>
    <cellStyle name="Note 14 2 6 2" xfId="51060"/>
    <cellStyle name="Note 14 2 6 2 2" xfId="51061"/>
    <cellStyle name="Note 14 2 6 2 3" xfId="51062"/>
    <cellStyle name="Note 14 2 6 3" xfId="51063"/>
    <cellStyle name="Note 14 2 6 4" xfId="51064"/>
    <cellStyle name="Note 14 2 7" xfId="6401"/>
    <cellStyle name="Note 14 2 7 2" xfId="51065"/>
    <cellStyle name="Note 14 2 7 2 2" xfId="51066"/>
    <cellStyle name="Note 14 2 7 2 3" xfId="51067"/>
    <cellStyle name="Note 14 2 7 3" xfId="51068"/>
    <cellStyle name="Note 14 2 7 4" xfId="51069"/>
    <cellStyle name="Note 14 2 8" xfId="6402"/>
    <cellStyle name="Note 14 2 8 2" xfId="51070"/>
    <cellStyle name="Note 14 2 8 3" xfId="51071"/>
    <cellStyle name="Note 14 2 9" xfId="51072"/>
    <cellStyle name="Note 14 2 9 2" xfId="51073"/>
    <cellStyle name="Note 14 2 9 3" xfId="51074"/>
    <cellStyle name="Note 14 3" xfId="6403"/>
    <cellStyle name="Note 14 3 2" xfId="51075"/>
    <cellStyle name="Note 14 3 2 2" xfId="51076"/>
    <cellStyle name="Note 14 3 2 2 2" xfId="51077"/>
    <cellStyle name="Note 14 3 2 2 3" xfId="51078"/>
    <cellStyle name="Note 14 3 2 3" xfId="51079"/>
    <cellStyle name="Note 14 3 2 4" xfId="51080"/>
    <cellStyle name="Note 14 3 3" xfId="51081"/>
    <cellStyle name="Note 14 3 3 2" xfId="51082"/>
    <cellStyle name="Note 14 3 3 2 2" xfId="51083"/>
    <cellStyle name="Note 14 3 3 2 3" xfId="51084"/>
    <cellStyle name="Note 14 3 3 3" xfId="51085"/>
    <cellStyle name="Note 14 3 3 4" xfId="51086"/>
    <cellStyle name="Note 14 3 4" xfId="51087"/>
    <cellStyle name="Note 14 3 4 2" xfId="51088"/>
    <cellStyle name="Note 14 3 4 3" xfId="51089"/>
    <cellStyle name="Note 14 3 5" xfId="51090"/>
    <cellStyle name="Note 14 3 5 2" xfId="51091"/>
    <cellStyle name="Note 14 3 5 3" xfId="51092"/>
    <cellStyle name="Note 14 3 6" xfId="51093"/>
    <cellStyle name="Note 14 3 7" xfId="51094"/>
    <cellStyle name="Note 14 4" xfId="6404"/>
    <cellStyle name="Note 14 4 2" xfId="51095"/>
    <cellStyle name="Note 14 4 2 2" xfId="51096"/>
    <cellStyle name="Note 14 4 2 2 2" xfId="51097"/>
    <cellStyle name="Note 14 4 2 2 3" xfId="51098"/>
    <cellStyle name="Note 14 4 2 3" xfId="51099"/>
    <cellStyle name="Note 14 4 2 4" xfId="51100"/>
    <cellStyle name="Note 14 4 3" xfId="51101"/>
    <cellStyle name="Note 14 4 3 2" xfId="51102"/>
    <cellStyle name="Note 14 4 3 3" xfId="51103"/>
    <cellStyle name="Note 14 4 4" xfId="51104"/>
    <cellStyle name="Note 14 4 5" xfId="51105"/>
    <cellStyle name="Note 14 5" xfId="6405"/>
    <cellStyle name="Note 14 5 2" xfId="51106"/>
    <cellStyle name="Note 14 5 2 2" xfId="51107"/>
    <cellStyle name="Note 14 5 2 3" xfId="51108"/>
    <cellStyle name="Note 14 5 3" xfId="51109"/>
    <cellStyle name="Note 14 5 4" xfId="51110"/>
    <cellStyle name="Note 14 6" xfId="6406"/>
    <cellStyle name="Note 14 6 2" xfId="51111"/>
    <cellStyle name="Note 14 6 2 2" xfId="51112"/>
    <cellStyle name="Note 14 6 2 3" xfId="51113"/>
    <cellStyle name="Note 14 6 3" xfId="51114"/>
    <cellStyle name="Note 14 6 4" xfId="51115"/>
    <cellStyle name="Note 14 7" xfId="6407"/>
    <cellStyle name="Note 14 7 2" xfId="51116"/>
    <cellStyle name="Note 14 7 2 2" xfId="51117"/>
    <cellStyle name="Note 14 7 2 3" xfId="51118"/>
    <cellStyle name="Note 14 7 3" xfId="51119"/>
    <cellStyle name="Note 14 7 4" xfId="51120"/>
    <cellStyle name="Note 14 8" xfId="6408"/>
    <cellStyle name="Note 14 8 2" xfId="51121"/>
    <cellStyle name="Note 14 8 2 2" xfId="51122"/>
    <cellStyle name="Note 14 8 2 3" xfId="51123"/>
    <cellStyle name="Note 14 8 3" xfId="51124"/>
    <cellStyle name="Note 14 8 4" xfId="51125"/>
    <cellStyle name="Note 14 9" xfId="6409"/>
    <cellStyle name="Note 14 9 2" xfId="51126"/>
    <cellStyle name="Note 14 9 3" xfId="51127"/>
    <cellStyle name="Note 15" xfId="1002"/>
    <cellStyle name="Note 15 10" xfId="51128"/>
    <cellStyle name="Note 15 10 2" xfId="51129"/>
    <cellStyle name="Note 15 10 3" xfId="51130"/>
    <cellStyle name="Note 15 11" xfId="51131"/>
    <cellStyle name="Note 15 12" xfId="51132"/>
    <cellStyle name="Note 15 13" xfId="51133"/>
    <cellStyle name="Note 15 2" xfId="1003"/>
    <cellStyle name="Note 15 2 10" xfId="51134"/>
    <cellStyle name="Note 15 2 11" xfId="51135"/>
    <cellStyle name="Note 15 2 12" xfId="51136"/>
    <cellStyle name="Note 15 2 2" xfId="6410"/>
    <cellStyle name="Note 15 2 2 2" xfId="51137"/>
    <cellStyle name="Note 15 2 2 2 2" xfId="51138"/>
    <cellStyle name="Note 15 2 2 2 2 2" xfId="51139"/>
    <cellStyle name="Note 15 2 2 2 2 3" xfId="51140"/>
    <cellStyle name="Note 15 2 2 2 3" xfId="51141"/>
    <cellStyle name="Note 15 2 2 2 4" xfId="51142"/>
    <cellStyle name="Note 15 2 2 3" xfId="51143"/>
    <cellStyle name="Note 15 2 2 3 2" xfId="51144"/>
    <cellStyle name="Note 15 2 2 3 2 2" xfId="51145"/>
    <cellStyle name="Note 15 2 2 3 2 3" xfId="51146"/>
    <cellStyle name="Note 15 2 2 3 3" xfId="51147"/>
    <cellStyle name="Note 15 2 2 3 4" xfId="51148"/>
    <cellStyle name="Note 15 2 2 4" xfId="51149"/>
    <cellStyle name="Note 15 2 2 4 2" xfId="51150"/>
    <cellStyle name="Note 15 2 2 4 3" xfId="51151"/>
    <cellStyle name="Note 15 2 2 5" xfId="51152"/>
    <cellStyle name="Note 15 2 2 5 2" xfId="51153"/>
    <cellStyle name="Note 15 2 2 5 3" xfId="51154"/>
    <cellStyle name="Note 15 2 2 6" xfId="51155"/>
    <cellStyle name="Note 15 2 2 7" xfId="51156"/>
    <cellStyle name="Note 15 2 3" xfId="6411"/>
    <cellStyle name="Note 15 2 3 2" xfId="51157"/>
    <cellStyle name="Note 15 2 3 2 2" xfId="51158"/>
    <cellStyle name="Note 15 2 3 2 2 2" xfId="51159"/>
    <cellStyle name="Note 15 2 3 2 2 3" xfId="51160"/>
    <cellStyle name="Note 15 2 3 2 3" xfId="51161"/>
    <cellStyle name="Note 15 2 3 2 4" xfId="51162"/>
    <cellStyle name="Note 15 2 3 3" xfId="51163"/>
    <cellStyle name="Note 15 2 3 3 2" xfId="51164"/>
    <cellStyle name="Note 15 2 3 3 3" xfId="51165"/>
    <cellStyle name="Note 15 2 3 4" xfId="51166"/>
    <cellStyle name="Note 15 2 3 5" xfId="51167"/>
    <cellStyle name="Note 15 2 4" xfId="6412"/>
    <cellStyle name="Note 15 2 4 2" xfId="51168"/>
    <cellStyle name="Note 15 2 4 2 2" xfId="51169"/>
    <cellStyle name="Note 15 2 4 2 3" xfId="51170"/>
    <cellStyle name="Note 15 2 4 3" xfId="51171"/>
    <cellStyle name="Note 15 2 4 4" xfId="51172"/>
    <cellStyle name="Note 15 2 5" xfId="6413"/>
    <cellStyle name="Note 15 2 5 2" xfId="51173"/>
    <cellStyle name="Note 15 2 5 2 2" xfId="51174"/>
    <cellStyle name="Note 15 2 5 2 3" xfId="51175"/>
    <cellStyle name="Note 15 2 5 3" xfId="51176"/>
    <cellStyle name="Note 15 2 5 4" xfId="51177"/>
    <cellStyle name="Note 15 2 6" xfId="6414"/>
    <cellStyle name="Note 15 2 6 2" xfId="51178"/>
    <cellStyle name="Note 15 2 6 2 2" xfId="51179"/>
    <cellStyle name="Note 15 2 6 2 3" xfId="51180"/>
    <cellStyle name="Note 15 2 6 3" xfId="51181"/>
    <cellStyle name="Note 15 2 6 4" xfId="51182"/>
    <cellStyle name="Note 15 2 7" xfId="6415"/>
    <cellStyle name="Note 15 2 7 2" xfId="51183"/>
    <cellStyle name="Note 15 2 7 2 2" xfId="51184"/>
    <cellStyle name="Note 15 2 7 2 3" xfId="51185"/>
    <cellStyle name="Note 15 2 7 3" xfId="51186"/>
    <cellStyle name="Note 15 2 7 4" xfId="51187"/>
    <cellStyle name="Note 15 2 8" xfId="6416"/>
    <cellStyle name="Note 15 2 8 2" xfId="51188"/>
    <cellStyle name="Note 15 2 8 3" xfId="51189"/>
    <cellStyle name="Note 15 2 9" xfId="51190"/>
    <cellStyle name="Note 15 2 9 2" xfId="51191"/>
    <cellStyle name="Note 15 2 9 3" xfId="51192"/>
    <cellStyle name="Note 15 3" xfId="6417"/>
    <cellStyle name="Note 15 3 2" xfId="51193"/>
    <cellStyle name="Note 15 3 2 2" xfId="51194"/>
    <cellStyle name="Note 15 3 2 2 2" xfId="51195"/>
    <cellStyle name="Note 15 3 2 2 3" xfId="51196"/>
    <cellStyle name="Note 15 3 2 3" xfId="51197"/>
    <cellStyle name="Note 15 3 2 4" xfId="51198"/>
    <cellStyle name="Note 15 3 3" xfId="51199"/>
    <cellStyle name="Note 15 3 3 2" xfId="51200"/>
    <cellStyle name="Note 15 3 3 2 2" xfId="51201"/>
    <cellStyle name="Note 15 3 3 2 3" xfId="51202"/>
    <cellStyle name="Note 15 3 3 3" xfId="51203"/>
    <cellStyle name="Note 15 3 3 4" xfId="51204"/>
    <cellStyle name="Note 15 3 4" xfId="51205"/>
    <cellStyle name="Note 15 3 4 2" xfId="51206"/>
    <cellStyle name="Note 15 3 4 3" xfId="51207"/>
    <cellStyle name="Note 15 3 5" xfId="51208"/>
    <cellStyle name="Note 15 3 5 2" xfId="51209"/>
    <cellStyle name="Note 15 3 5 3" xfId="51210"/>
    <cellStyle name="Note 15 3 6" xfId="51211"/>
    <cellStyle name="Note 15 3 7" xfId="51212"/>
    <cellStyle name="Note 15 4" xfId="6418"/>
    <cellStyle name="Note 15 4 2" xfId="51213"/>
    <cellStyle name="Note 15 4 2 2" xfId="51214"/>
    <cellStyle name="Note 15 4 2 2 2" xfId="51215"/>
    <cellStyle name="Note 15 4 2 2 3" xfId="51216"/>
    <cellStyle name="Note 15 4 2 3" xfId="51217"/>
    <cellStyle name="Note 15 4 2 4" xfId="51218"/>
    <cellStyle name="Note 15 4 3" xfId="51219"/>
    <cellStyle name="Note 15 4 3 2" xfId="51220"/>
    <cellStyle name="Note 15 4 3 3" xfId="51221"/>
    <cellStyle name="Note 15 4 4" xfId="51222"/>
    <cellStyle name="Note 15 4 5" xfId="51223"/>
    <cellStyle name="Note 15 5" xfId="6419"/>
    <cellStyle name="Note 15 5 2" xfId="51224"/>
    <cellStyle name="Note 15 5 2 2" xfId="51225"/>
    <cellStyle name="Note 15 5 2 3" xfId="51226"/>
    <cellStyle name="Note 15 5 3" xfId="51227"/>
    <cellStyle name="Note 15 5 4" xfId="51228"/>
    <cellStyle name="Note 15 6" xfId="6420"/>
    <cellStyle name="Note 15 6 2" xfId="51229"/>
    <cellStyle name="Note 15 6 2 2" xfId="51230"/>
    <cellStyle name="Note 15 6 2 3" xfId="51231"/>
    <cellStyle name="Note 15 6 3" xfId="51232"/>
    <cellStyle name="Note 15 6 4" xfId="51233"/>
    <cellStyle name="Note 15 7" xfId="6421"/>
    <cellStyle name="Note 15 7 2" xfId="51234"/>
    <cellStyle name="Note 15 7 2 2" xfId="51235"/>
    <cellStyle name="Note 15 7 2 3" xfId="51236"/>
    <cellStyle name="Note 15 7 3" xfId="51237"/>
    <cellStyle name="Note 15 7 4" xfId="51238"/>
    <cellStyle name="Note 15 8" xfId="6422"/>
    <cellStyle name="Note 15 8 2" xfId="51239"/>
    <cellStyle name="Note 15 8 2 2" xfId="51240"/>
    <cellStyle name="Note 15 8 2 3" xfId="51241"/>
    <cellStyle name="Note 15 8 3" xfId="51242"/>
    <cellStyle name="Note 15 8 4" xfId="51243"/>
    <cellStyle name="Note 15 9" xfId="6423"/>
    <cellStyle name="Note 15 9 2" xfId="51244"/>
    <cellStyle name="Note 15 9 3" xfId="51245"/>
    <cellStyle name="Note 16" xfId="1004"/>
    <cellStyle name="Note 16 10" xfId="51246"/>
    <cellStyle name="Note 16 10 2" xfId="51247"/>
    <cellStyle name="Note 16 10 3" xfId="51248"/>
    <cellStyle name="Note 16 11" xfId="51249"/>
    <cellStyle name="Note 16 12" xfId="51250"/>
    <cellStyle name="Note 16 13" xfId="51251"/>
    <cellStyle name="Note 16 2" xfId="1005"/>
    <cellStyle name="Note 16 2 10" xfId="51252"/>
    <cellStyle name="Note 16 2 11" xfId="51253"/>
    <cellStyle name="Note 16 2 12" xfId="51254"/>
    <cellStyle name="Note 16 2 2" xfId="6424"/>
    <cellStyle name="Note 16 2 2 2" xfId="51255"/>
    <cellStyle name="Note 16 2 2 2 2" xfId="51256"/>
    <cellStyle name="Note 16 2 2 2 2 2" xfId="51257"/>
    <cellStyle name="Note 16 2 2 2 2 3" xfId="51258"/>
    <cellStyle name="Note 16 2 2 2 3" xfId="51259"/>
    <cellStyle name="Note 16 2 2 2 4" xfId="51260"/>
    <cellStyle name="Note 16 2 2 3" xfId="51261"/>
    <cellStyle name="Note 16 2 2 3 2" xfId="51262"/>
    <cellStyle name="Note 16 2 2 3 2 2" xfId="51263"/>
    <cellStyle name="Note 16 2 2 3 2 3" xfId="51264"/>
    <cellStyle name="Note 16 2 2 3 3" xfId="51265"/>
    <cellStyle name="Note 16 2 2 3 4" xfId="51266"/>
    <cellStyle name="Note 16 2 2 4" xfId="51267"/>
    <cellStyle name="Note 16 2 2 4 2" xfId="51268"/>
    <cellStyle name="Note 16 2 2 4 3" xfId="51269"/>
    <cellStyle name="Note 16 2 2 5" xfId="51270"/>
    <cellStyle name="Note 16 2 2 5 2" xfId="51271"/>
    <cellStyle name="Note 16 2 2 5 3" xfId="51272"/>
    <cellStyle name="Note 16 2 2 6" xfId="51273"/>
    <cellStyle name="Note 16 2 2 7" xfId="51274"/>
    <cellStyle name="Note 16 2 3" xfId="6425"/>
    <cellStyle name="Note 16 2 3 2" xfId="51275"/>
    <cellStyle name="Note 16 2 3 2 2" xfId="51276"/>
    <cellStyle name="Note 16 2 3 2 2 2" xfId="51277"/>
    <cellStyle name="Note 16 2 3 2 2 3" xfId="51278"/>
    <cellStyle name="Note 16 2 3 2 3" xfId="51279"/>
    <cellStyle name="Note 16 2 3 2 4" xfId="51280"/>
    <cellStyle name="Note 16 2 3 3" xfId="51281"/>
    <cellStyle name="Note 16 2 3 3 2" xfId="51282"/>
    <cellStyle name="Note 16 2 3 3 3" xfId="51283"/>
    <cellStyle name="Note 16 2 3 4" xfId="51284"/>
    <cellStyle name="Note 16 2 3 5" xfId="51285"/>
    <cellStyle name="Note 16 2 4" xfId="6426"/>
    <cellStyle name="Note 16 2 4 2" xfId="51286"/>
    <cellStyle name="Note 16 2 4 2 2" xfId="51287"/>
    <cellStyle name="Note 16 2 4 2 3" xfId="51288"/>
    <cellStyle name="Note 16 2 4 3" xfId="51289"/>
    <cellStyle name="Note 16 2 4 4" xfId="51290"/>
    <cellStyle name="Note 16 2 5" xfId="6427"/>
    <cellStyle name="Note 16 2 5 2" xfId="51291"/>
    <cellStyle name="Note 16 2 5 2 2" xfId="51292"/>
    <cellStyle name="Note 16 2 5 2 3" xfId="51293"/>
    <cellStyle name="Note 16 2 5 3" xfId="51294"/>
    <cellStyle name="Note 16 2 5 4" xfId="51295"/>
    <cellStyle name="Note 16 2 6" xfId="6428"/>
    <cellStyle name="Note 16 2 6 2" xfId="51296"/>
    <cellStyle name="Note 16 2 6 2 2" xfId="51297"/>
    <cellStyle name="Note 16 2 6 2 3" xfId="51298"/>
    <cellStyle name="Note 16 2 6 3" xfId="51299"/>
    <cellStyle name="Note 16 2 6 4" xfId="51300"/>
    <cellStyle name="Note 16 2 7" xfId="6429"/>
    <cellStyle name="Note 16 2 7 2" xfId="51301"/>
    <cellStyle name="Note 16 2 7 2 2" xfId="51302"/>
    <cellStyle name="Note 16 2 7 2 3" xfId="51303"/>
    <cellStyle name="Note 16 2 7 3" xfId="51304"/>
    <cellStyle name="Note 16 2 7 4" xfId="51305"/>
    <cellStyle name="Note 16 2 8" xfId="6430"/>
    <cellStyle name="Note 16 2 8 2" xfId="51306"/>
    <cellStyle name="Note 16 2 8 3" xfId="51307"/>
    <cellStyle name="Note 16 2 9" xfId="51308"/>
    <cellStyle name="Note 16 2 9 2" xfId="51309"/>
    <cellStyle name="Note 16 2 9 3" xfId="51310"/>
    <cellStyle name="Note 16 3" xfId="6431"/>
    <cellStyle name="Note 16 3 2" xfId="51311"/>
    <cellStyle name="Note 16 3 2 2" xfId="51312"/>
    <cellStyle name="Note 16 3 2 2 2" xfId="51313"/>
    <cellStyle name="Note 16 3 2 2 3" xfId="51314"/>
    <cellStyle name="Note 16 3 2 3" xfId="51315"/>
    <cellStyle name="Note 16 3 2 4" xfId="51316"/>
    <cellStyle name="Note 16 3 3" xfId="51317"/>
    <cellStyle name="Note 16 3 3 2" xfId="51318"/>
    <cellStyle name="Note 16 3 3 2 2" xfId="51319"/>
    <cellStyle name="Note 16 3 3 2 3" xfId="51320"/>
    <cellStyle name="Note 16 3 3 3" xfId="51321"/>
    <cellStyle name="Note 16 3 3 4" xfId="51322"/>
    <cellStyle name="Note 16 3 4" xfId="51323"/>
    <cellStyle name="Note 16 3 4 2" xfId="51324"/>
    <cellStyle name="Note 16 3 4 3" xfId="51325"/>
    <cellStyle name="Note 16 3 5" xfId="51326"/>
    <cellStyle name="Note 16 3 5 2" xfId="51327"/>
    <cellStyle name="Note 16 3 5 3" xfId="51328"/>
    <cellStyle name="Note 16 3 6" xfId="51329"/>
    <cellStyle name="Note 16 3 7" xfId="51330"/>
    <cellStyle name="Note 16 4" xfId="6432"/>
    <cellStyle name="Note 16 4 2" xfId="51331"/>
    <cellStyle name="Note 16 4 2 2" xfId="51332"/>
    <cellStyle name="Note 16 4 2 2 2" xfId="51333"/>
    <cellStyle name="Note 16 4 2 2 3" xfId="51334"/>
    <cellStyle name="Note 16 4 2 3" xfId="51335"/>
    <cellStyle name="Note 16 4 2 4" xfId="51336"/>
    <cellStyle name="Note 16 4 3" xfId="51337"/>
    <cellStyle name="Note 16 4 3 2" xfId="51338"/>
    <cellStyle name="Note 16 4 3 3" xfId="51339"/>
    <cellStyle name="Note 16 4 4" xfId="51340"/>
    <cellStyle name="Note 16 4 5" xfId="51341"/>
    <cellStyle name="Note 16 5" xfId="6433"/>
    <cellStyle name="Note 16 5 2" xfId="51342"/>
    <cellStyle name="Note 16 5 2 2" xfId="51343"/>
    <cellStyle name="Note 16 5 2 3" xfId="51344"/>
    <cellStyle name="Note 16 5 3" xfId="51345"/>
    <cellStyle name="Note 16 5 4" xfId="51346"/>
    <cellStyle name="Note 16 6" xfId="6434"/>
    <cellStyle name="Note 16 6 2" xfId="51347"/>
    <cellStyle name="Note 16 6 2 2" xfId="51348"/>
    <cellStyle name="Note 16 6 2 3" xfId="51349"/>
    <cellStyle name="Note 16 6 3" xfId="51350"/>
    <cellStyle name="Note 16 6 4" xfId="51351"/>
    <cellStyle name="Note 16 7" xfId="6435"/>
    <cellStyle name="Note 16 7 2" xfId="51352"/>
    <cellStyle name="Note 16 7 2 2" xfId="51353"/>
    <cellStyle name="Note 16 7 2 3" xfId="51354"/>
    <cellStyle name="Note 16 7 3" xfId="51355"/>
    <cellStyle name="Note 16 7 4" xfId="51356"/>
    <cellStyle name="Note 16 8" xfId="6436"/>
    <cellStyle name="Note 16 8 2" xfId="51357"/>
    <cellStyle name="Note 16 8 2 2" xfId="51358"/>
    <cellStyle name="Note 16 8 2 3" xfId="51359"/>
    <cellStyle name="Note 16 8 3" xfId="51360"/>
    <cellStyle name="Note 16 8 4" xfId="51361"/>
    <cellStyle name="Note 16 9" xfId="6437"/>
    <cellStyle name="Note 16 9 2" xfId="51362"/>
    <cellStyle name="Note 16 9 3" xfId="51363"/>
    <cellStyle name="Note 17" xfId="1006"/>
    <cellStyle name="Note 17 10" xfId="51364"/>
    <cellStyle name="Note 17 10 2" xfId="51365"/>
    <cellStyle name="Note 17 10 3" xfId="51366"/>
    <cellStyle name="Note 17 11" xfId="51367"/>
    <cellStyle name="Note 17 12" xfId="51368"/>
    <cellStyle name="Note 17 13" xfId="51369"/>
    <cellStyle name="Note 17 2" xfId="1007"/>
    <cellStyle name="Note 17 2 10" xfId="51370"/>
    <cellStyle name="Note 17 2 11" xfId="51371"/>
    <cellStyle name="Note 17 2 12" xfId="51372"/>
    <cellStyle name="Note 17 2 2" xfId="6438"/>
    <cellStyle name="Note 17 2 2 2" xfId="51373"/>
    <cellStyle name="Note 17 2 2 2 2" xfId="51374"/>
    <cellStyle name="Note 17 2 2 2 2 2" xfId="51375"/>
    <cellStyle name="Note 17 2 2 2 2 3" xfId="51376"/>
    <cellStyle name="Note 17 2 2 2 3" xfId="51377"/>
    <cellStyle name="Note 17 2 2 2 4" xfId="51378"/>
    <cellStyle name="Note 17 2 2 3" xfId="51379"/>
    <cellStyle name="Note 17 2 2 3 2" xfId="51380"/>
    <cellStyle name="Note 17 2 2 3 2 2" xfId="51381"/>
    <cellStyle name="Note 17 2 2 3 2 3" xfId="51382"/>
    <cellStyle name="Note 17 2 2 3 3" xfId="51383"/>
    <cellStyle name="Note 17 2 2 3 4" xfId="51384"/>
    <cellStyle name="Note 17 2 2 4" xfId="51385"/>
    <cellStyle name="Note 17 2 2 4 2" xfId="51386"/>
    <cellStyle name="Note 17 2 2 4 3" xfId="51387"/>
    <cellStyle name="Note 17 2 2 5" xfId="51388"/>
    <cellStyle name="Note 17 2 2 5 2" xfId="51389"/>
    <cellStyle name="Note 17 2 2 5 3" xfId="51390"/>
    <cellStyle name="Note 17 2 2 6" xfId="51391"/>
    <cellStyle name="Note 17 2 2 7" xfId="51392"/>
    <cellStyle name="Note 17 2 3" xfId="6439"/>
    <cellStyle name="Note 17 2 3 2" xfId="51393"/>
    <cellStyle name="Note 17 2 3 2 2" xfId="51394"/>
    <cellStyle name="Note 17 2 3 2 2 2" xfId="51395"/>
    <cellStyle name="Note 17 2 3 2 2 3" xfId="51396"/>
    <cellStyle name="Note 17 2 3 2 3" xfId="51397"/>
    <cellStyle name="Note 17 2 3 2 4" xfId="51398"/>
    <cellStyle name="Note 17 2 3 3" xfId="51399"/>
    <cellStyle name="Note 17 2 3 3 2" xfId="51400"/>
    <cellStyle name="Note 17 2 3 3 3" xfId="51401"/>
    <cellStyle name="Note 17 2 3 4" xfId="51402"/>
    <cellStyle name="Note 17 2 3 5" xfId="51403"/>
    <cellStyle name="Note 17 2 4" xfId="6440"/>
    <cellStyle name="Note 17 2 4 2" xfId="51404"/>
    <cellStyle name="Note 17 2 4 2 2" xfId="51405"/>
    <cellStyle name="Note 17 2 4 2 3" xfId="51406"/>
    <cellStyle name="Note 17 2 4 3" xfId="51407"/>
    <cellStyle name="Note 17 2 4 4" xfId="51408"/>
    <cellStyle name="Note 17 2 5" xfId="6441"/>
    <cellStyle name="Note 17 2 5 2" xfId="51409"/>
    <cellStyle name="Note 17 2 5 2 2" xfId="51410"/>
    <cellStyle name="Note 17 2 5 2 3" xfId="51411"/>
    <cellStyle name="Note 17 2 5 3" xfId="51412"/>
    <cellStyle name="Note 17 2 5 4" xfId="51413"/>
    <cellStyle name="Note 17 2 6" xfId="6442"/>
    <cellStyle name="Note 17 2 6 2" xfId="51414"/>
    <cellStyle name="Note 17 2 6 2 2" xfId="51415"/>
    <cellStyle name="Note 17 2 6 2 3" xfId="51416"/>
    <cellStyle name="Note 17 2 6 3" xfId="51417"/>
    <cellStyle name="Note 17 2 6 4" xfId="51418"/>
    <cellStyle name="Note 17 2 7" xfId="6443"/>
    <cellStyle name="Note 17 2 7 2" xfId="51419"/>
    <cellStyle name="Note 17 2 7 2 2" xfId="51420"/>
    <cellStyle name="Note 17 2 7 2 3" xfId="51421"/>
    <cellStyle name="Note 17 2 7 3" xfId="51422"/>
    <cellStyle name="Note 17 2 7 4" xfId="51423"/>
    <cellStyle name="Note 17 2 8" xfId="6444"/>
    <cellStyle name="Note 17 2 8 2" xfId="51424"/>
    <cellStyle name="Note 17 2 8 3" xfId="51425"/>
    <cellStyle name="Note 17 2 9" xfId="51426"/>
    <cellStyle name="Note 17 2 9 2" xfId="51427"/>
    <cellStyle name="Note 17 2 9 3" xfId="51428"/>
    <cellStyle name="Note 17 3" xfId="6445"/>
    <cellStyle name="Note 17 3 2" xfId="51429"/>
    <cellStyle name="Note 17 3 2 2" xfId="51430"/>
    <cellStyle name="Note 17 3 2 2 2" xfId="51431"/>
    <cellStyle name="Note 17 3 2 2 3" xfId="51432"/>
    <cellStyle name="Note 17 3 2 3" xfId="51433"/>
    <cellStyle name="Note 17 3 2 4" xfId="51434"/>
    <cellStyle name="Note 17 3 3" xfId="51435"/>
    <cellStyle name="Note 17 3 3 2" xfId="51436"/>
    <cellStyle name="Note 17 3 3 2 2" xfId="51437"/>
    <cellStyle name="Note 17 3 3 2 3" xfId="51438"/>
    <cellStyle name="Note 17 3 3 3" xfId="51439"/>
    <cellStyle name="Note 17 3 3 4" xfId="51440"/>
    <cellStyle name="Note 17 3 4" xfId="51441"/>
    <cellStyle name="Note 17 3 4 2" xfId="51442"/>
    <cellStyle name="Note 17 3 4 3" xfId="51443"/>
    <cellStyle name="Note 17 3 5" xfId="51444"/>
    <cellStyle name="Note 17 3 5 2" xfId="51445"/>
    <cellStyle name="Note 17 3 5 3" xfId="51446"/>
    <cellStyle name="Note 17 3 6" xfId="51447"/>
    <cellStyle name="Note 17 3 7" xfId="51448"/>
    <cellStyle name="Note 17 4" xfId="6446"/>
    <cellStyle name="Note 17 4 2" xfId="51449"/>
    <cellStyle name="Note 17 4 2 2" xfId="51450"/>
    <cellStyle name="Note 17 4 2 2 2" xfId="51451"/>
    <cellStyle name="Note 17 4 2 2 3" xfId="51452"/>
    <cellStyle name="Note 17 4 2 3" xfId="51453"/>
    <cellStyle name="Note 17 4 2 4" xfId="51454"/>
    <cellStyle name="Note 17 4 3" xfId="51455"/>
    <cellStyle name="Note 17 4 3 2" xfId="51456"/>
    <cellStyle name="Note 17 4 3 3" xfId="51457"/>
    <cellStyle name="Note 17 4 4" xfId="51458"/>
    <cellStyle name="Note 17 4 5" xfId="51459"/>
    <cellStyle name="Note 17 5" xfId="6447"/>
    <cellStyle name="Note 17 5 2" xfId="51460"/>
    <cellStyle name="Note 17 5 2 2" xfId="51461"/>
    <cellStyle name="Note 17 5 2 3" xfId="51462"/>
    <cellStyle name="Note 17 5 3" xfId="51463"/>
    <cellStyle name="Note 17 5 4" xfId="51464"/>
    <cellStyle name="Note 17 6" xfId="6448"/>
    <cellStyle name="Note 17 6 2" xfId="51465"/>
    <cellStyle name="Note 17 6 2 2" xfId="51466"/>
    <cellStyle name="Note 17 6 2 3" xfId="51467"/>
    <cellStyle name="Note 17 6 3" xfId="51468"/>
    <cellStyle name="Note 17 6 4" xfId="51469"/>
    <cellStyle name="Note 17 7" xfId="6449"/>
    <cellStyle name="Note 17 7 2" xfId="51470"/>
    <cellStyle name="Note 17 7 2 2" xfId="51471"/>
    <cellStyle name="Note 17 7 2 3" xfId="51472"/>
    <cellStyle name="Note 17 7 3" xfId="51473"/>
    <cellStyle name="Note 17 7 4" xfId="51474"/>
    <cellStyle name="Note 17 8" xfId="6450"/>
    <cellStyle name="Note 17 8 2" xfId="51475"/>
    <cellStyle name="Note 17 8 2 2" xfId="51476"/>
    <cellStyle name="Note 17 8 2 3" xfId="51477"/>
    <cellStyle name="Note 17 8 3" xfId="51478"/>
    <cellStyle name="Note 17 8 4" xfId="51479"/>
    <cellStyle name="Note 17 9" xfId="6451"/>
    <cellStyle name="Note 17 9 2" xfId="51480"/>
    <cellStyle name="Note 17 9 3" xfId="51481"/>
    <cellStyle name="Note 18" xfId="1008"/>
    <cellStyle name="Note 18 10" xfId="51482"/>
    <cellStyle name="Note 18 10 2" xfId="51483"/>
    <cellStyle name="Note 18 10 3" xfId="51484"/>
    <cellStyle name="Note 18 11" xfId="51485"/>
    <cellStyle name="Note 18 12" xfId="51486"/>
    <cellStyle name="Note 18 13" xfId="51487"/>
    <cellStyle name="Note 18 2" xfId="1009"/>
    <cellStyle name="Note 18 2 10" xfId="51488"/>
    <cellStyle name="Note 18 2 11" xfId="51489"/>
    <cellStyle name="Note 18 2 12" xfId="51490"/>
    <cellStyle name="Note 18 2 2" xfId="6452"/>
    <cellStyle name="Note 18 2 2 2" xfId="51491"/>
    <cellStyle name="Note 18 2 2 2 2" xfId="51492"/>
    <cellStyle name="Note 18 2 2 2 2 2" xfId="51493"/>
    <cellStyle name="Note 18 2 2 2 2 3" xfId="51494"/>
    <cellStyle name="Note 18 2 2 2 3" xfId="51495"/>
    <cellStyle name="Note 18 2 2 2 4" xfId="51496"/>
    <cellStyle name="Note 18 2 2 3" xfId="51497"/>
    <cellStyle name="Note 18 2 2 3 2" xfId="51498"/>
    <cellStyle name="Note 18 2 2 3 2 2" xfId="51499"/>
    <cellStyle name="Note 18 2 2 3 2 3" xfId="51500"/>
    <cellStyle name="Note 18 2 2 3 3" xfId="51501"/>
    <cellStyle name="Note 18 2 2 3 4" xfId="51502"/>
    <cellStyle name="Note 18 2 2 4" xfId="51503"/>
    <cellStyle name="Note 18 2 2 4 2" xfId="51504"/>
    <cellStyle name="Note 18 2 2 4 3" xfId="51505"/>
    <cellStyle name="Note 18 2 2 5" xfId="51506"/>
    <cellStyle name="Note 18 2 2 5 2" xfId="51507"/>
    <cellStyle name="Note 18 2 2 5 3" xfId="51508"/>
    <cellStyle name="Note 18 2 2 6" xfId="51509"/>
    <cellStyle name="Note 18 2 2 7" xfId="51510"/>
    <cellStyle name="Note 18 2 3" xfId="6453"/>
    <cellStyle name="Note 18 2 3 2" xfId="51511"/>
    <cellStyle name="Note 18 2 3 2 2" xfId="51512"/>
    <cellStyle name="Note 18 2 3 2 2 2" xfId="51513"/>
    <cellStyle name="Note 18 2 3 2 2 3" xfId="51514"/>
    <cellStyle name="Note 18 2 3 2 3" xfId="51515"/>
    <cellStyle name="Note 18 2 3 2 4" xfId="51516"/>
    <cellStyle name="Note 18 2 3 3" xfId="51517"/>
    <cellStyle name="Note 18 2 3 3 2" xfId="51518"/>
    <cellStyle name="Note 18 2 3 3 3" xfId="51519"/>
    <cellStyle name="Note 18 2 3 4" xfId="51520"/>
    <cellStyle name="Note 18 2 3 5" xfId="51521"/>
    <cellStyle name="Note 18 2 4" xfId="6454"/>
    <cellStyle name="Note 18 2 4 2" xfId="51522"/>
    <cellStyle name="Note 18 2 4 2 2" xfId="51523"/>
    <cellStyle name="Note 18 2 4 2 3" xfId="51524"/>
    <cellStyle name="Note 18 2 4 3" xfId="51525"/>
    <cellStyle name="Note 18 2 4 4" xfId="51526"/>
    <cellStyle name="Note 18 2 5" xfId="6455"/>
    <cellStyle name="Note 18 2 5 2" xfId="51527"/>
    <cellStyle name="Note 18 2 5 2 2" xfId="51528"/>
    <cellStyle name="Note 18 2 5 2 3" xfId="51529"/>
    <cellStyle name="Note 18 2 5 3" xfId="51530"/>
    <cellStyle name="Note 18 2 5 4" xfId="51531"/>
    <cellStyle name="Note 18 2 6" xfId="6456"/>
    <cellStyle name="Note 18 2 6 2" xfId="51532"/>
    <cellStyle name="Note 18 2 6 2 2" xfId="51533"/>
    <cellStyle name="Note 18 2 6 2 3" xfId="51534"/>
    <cellStyle name="Note 18 2 6 3" xfId="51535"/>
    <cellStyle name="Note 18 2 6 4" xfId="51536"/>
    <cellStyle name="Note 18 2 7" xfId="6457"/>
    <cellStyle name="Note 18 2 7 2" xfId="51537"/>
    <cellStyle name="Note 18 2 7 2 2" xfId="51538"/>
    <cellStyle name="Note 18 2 7 2 3" xfId="51539"/>
    <cellStyle name="Note 18 2 7 3" xfId="51540"/>
    <cellStyle name="Note 18 2 7 4" xfId="51541"/>
    <cellStyle name="Note 18 2 8" xfId="6458"/>
    <cellStyle name="Note 18 2 8 2" xfId="51542"/>
    <cellStyle name="Note 18 2 8 3" xfId="51543"/>
    <cellStyle name="Note 18 2 9" xfId="51544"/>
    <cellStyle name="Note 18 2 9 2" xfId="51545"/>
    <cellStyle name="Note 18 2 9 3" xfId="51546"/>
    <cellStyle name="Note 18 3" xfId="6459"/>
    <cellStyle name="Note 18 3 2" xfId="51547"/>
    <cellStyle name="Note 18 3 2 2" xfId="51548"/>
    <cellStyle name="Note 18 3 2 2 2" xfId="51549"/>
    <cellStyle name="Note 18 3 2 2 3" xfId="51550"/>
    <cellStyle name="Note 18 3 2 3" xfId="51551"/>
    <cellStyle name="Note 18 3 2 4" xfId="51552"/>
    <cellStyle name="Note 18 3 3" xfId="51553"/>
    <cellStyle name="Note 18 3 3 2" xfId="51554"/>
    <cellStyle name="Note 18 3 3 2 2" xfId="51555"/>
    <cellStyle name="Note 18 3 3 2 3" xfId="51556"/>
    <cellStyle name="Note 18 3 3 3" xfId="51557"/>
    <cellStyle name="Note 18 3 3 4" xfId="51558"/>
    <cellStyle name="Note 18 3 4" xfId="51559"/>
    <cellStyle name="Note 18 3 4 2" xfId="51560"/>
    <cellStyle name="Note 18 3 4 3" xfId="51561"/>
    <cellStyle name="Note 18 3 5" xfId="51562"/>
    <cellStyle name="Note 18 3 5 2" xfId="51563"/>
    <cellStyle name="Note 18 3 5 3" xfId="51564"/>
    <cellStyle name="Note 18 3 6" xfId="51565"/>
    <cellStyle name="Note 18 3 7" xfId="51566"/>
    <cellStyle name="Note 18 4" xfId="6460"/>
    <cellStyle name="Note 18 4 2" xfId="51567"/>
    <cellStyle name="Note 18 4 2 2" xfId="51568"/>
    <cellStyle name="Note 18 4 2 2 2" xfId="51569"/>
    <cellStyle name="Note 18 4 2 2 3" xfId="51570"/>
    <cellStyle name="Note 18 4 2 3" xfId="51571"/>
    <cellStyle name="Note 18 4 2 4" xfId="51572"/>
    <cellStyle name="Note 18 4 3" xfId="51573"/>
    <cellStyle name="Note 18 4 3 2" xfId="51574"/>
    <cellStyle name="Note 18 4 3 3" xfId="51575"/>
    <cellStyle name="Note 18 4 4" xfId="51576"/>
    <cellStyle name="Note 18 4 5" xfId="51577"/>
    <cellStyle name="Note 18 5" xfId="6461"/>
    <cellStyle name="Note 18 5 2" xfId="51578"/>
    <cellStyle name="Note 18 5 2 2" xfId="51579"/>
    <cellStyle name="Note 18 5 2 3" xfId="51580"/>
    <cellStyle name="Note 18 5 3" xfId="51581"/>
    <cellStyle name="Note 18 5 4" xfId="51582"/>
    <cellStyle name="Note 18 6" xfId="6462"/>
    <cellStyle name="Note 18 6 2" xfId="51583"/>
    <cellStyle name="Note 18 6 2 2" xfId="51584"/>
    <cellStyle name="Note 18 6 2 3" xfId="51585"/>
    <cellStyle name="Note 18 6 3" xfId="51586"/>
    <cellStyle name="Note 18 6 4" xfId="51587"/>
    <cellStyle name="Note 18 7" xfId="6463"/>
    <cellStyle name="Note 18 7 2" xfId="51588"/>
    <cellStyle name="Note 18 7 2 2" xfId="51589"/>
    <cellStyle name="Note 18 7 2 3" xfId="51590"/>
    <cellStyle name="Note 18 7 3" xfId="51591"/>
    <cellStyle name="Note 18 7 4" xfId="51592"/>
    <cellStyle name="Note 18 8" xfId="6464"/>
    <cellStyle name="Note 18 8 2" xfId="51593"/>
    <cellStyle name="Note 18 8 2 2" xfId="51594"/>
    <cellStyle name="Note 18 8 2 3" xfId="51595"/>
    <cellStyle name="Note 18 8 3" xfId="51596"/>
    <cellStyle name="Note 18 8 4" xfId="51597"/>
    <cellStyle name="Note 18 9" xfId="6465"/>
    <cellStyle name="Note 18 9 2" xfId="51598"/>
    <cellStyle name="Note 18 9 3" xfId="51599"/>
    <cellStyle name="Note 19" xfId="1010"/>
    <cellStyle name="Note 19 10" xfId="51600"/>
    <cellStyle name="Note 19 10 2" xfId="51601"/>
    <cellStyle name="Note 19 10 3" xfId="51602"/>
    <cellStyle name="Note 19 11" xfId="51603"/>
    <cellStyle name="Note 19 12" xfId="51604"/>
    <cellStyle name="Note 19 13" xfId="51605"/>
    <cellStyle name="Note 19 2" xfId="1011"/>
    <cellStyle name="Note 19 2 10" xfId="51606"/>
    <cellStyle name="Note 19 2 11" xfId="51607"/>
    <cellStyle name="Note 19 2 12" xfId="51608"/>
    <cellStyle name="Note 19 2 2" xfId="6466"/>
    <cellStyle name="Note 19 2 2 2" xfId="51609"/>
    <cellStyle name="Note 19 2 2 2 2" xfId="51610"/>
    <cellStyle name="Note 19 2 2 2 2 2" xfId="51611"/>
    <cellStyle name="Note 19 2 2 2 2 3" xfId="51612"/>
    <cellStyle name="Note 19 2 2 2 3" xfId="51613"/>
    <cellStyle name="Note 19 2 2 2 4" xfId="51614"/>
    <cellStyle name="Note 19 2 2 3" xfId="51615"/>
    <cellStyle name="Note 19 2 2 3 2" xfId="51616"/>
    <cellStyle name="Note 19 2 2 3 2 2" xfId="51617"/>
    <cellStyle name="Note 19 2 2 3 2 3" xfId="51618"/>
    <cellStyle name="Note 19 2 2 3 3" xfId="51619"/>
    <cellStyle name="Note 19 2 2 3 4" xfId="51620"/>
    <cellStyle name="Note 19 2 2 4" xfId="51621"/>
    <cellStyle name="Note 19 2 2 4 2" xfId="51622"/>
    <cellStyle name="Note 19 2 2 4 3" xfId="51623"/>
    <cellStyle name="Note 19 2 2 5" xfId="51624"/>
    <cellStyle name="Note 19 2 2 5 2" xfId="51625"/>
    <cellStyle name="Note 19 2 2 5 3" xfId="51626"/>
    <cellStyle name="Note 19 2 2 6" xfId="51627"/>
    <cellStyle name="Note 19 2 2 7" xfId="51628"/>
    <cellStyle name="Note 19 2 3" xfId="6467"/>
    <cellStyle name="Note 19 2 3 2" xfId="51629"/>
    <cellStyle name="Note 19 2 3 2 2" xfId="51630"/>
    <cellStyle name="Note 19 2 3 2 2 2" xfId="51631"/>
    <cellStyle name="Note 19 2 3 2 2 3" xfId="51632"/>
    <cellStyle name="Note 19 2 3 2 3" xfId="51633"/>
    <cellStyle name="Note 19 2 3 2 4" xfId="51634"/>
    <cellStyle name="Note 19 2 3 3" xfId="51635"/>
    <cellStyle name="Note 19 2 3 3 2" xfId="51636"/>
    <cellStyle name="Note 19 2 3 3 3" xfId="51637"/>
    <cellStyle name="Note 19 2 3 4" xfId="51638"/>
    <cellStyle name="Note 19 2 3 5" xfId="51639"/>
    <cellStyle name="Note 19 2 4" xfId="6468"/>
    <cellStyle name="Note 19 2 4 2" xfId="51640"/>
    <cellStyle name="Note 19 2 4 2 2" xfId="51641"/>
    <cellStyle name="Note 19 2 4 2 3" xfId="51642"/>
    <cellStyle name="Note 19 2 4 3" xfId="51643"/>
    <cellStyle name="Note 19 2 4 4" xfId="51644"/>
    <cellStyle name="Note 19 2 5" xfId="6469"/>
    <cellStyle name="Note 19 2 5 2" xfId="51645"/>
    <cellStyle name="Note 19 2 5 2 2" xfId="51646"/>
    <cellStyle name="Note 19 2 5 2 3" xfId="51647"/>
    <cellStyle name="Note 19 2 5 3" xfId="51648"/>
    <cellStyle name="Note 19 2 5 4" xfId="51649"/>
    <cellStyle name="Note 19 2 6" xfId="6470"/>
    <cellStyle name="Note 19 2 6 2" xfId="51650"/>
    <cellStyle name="Note 19 2 6 2 2" xfId="51651"/>
    <cellStyle name="Note 19 2 6 2 3" xfId="51652"/>
    <cellStyle name="Note 19 2 6 3" xfId="51653"/>
    <cellStyle name="Note 19 2 6 4" xfId="51654"/>
    <cellStyle name="Note 19 2 7" xfId="6471"/>
    <cellStyle name="Note 19 2 7 2" xfId="51655"/>
    <cellStyle name="Note 19 2 7 2 2" xfId="51656"/>
    <cellStyle name="Note 19 2 7 2 3" xfId="51657"/>
    <cellStyle name="Note 19 2 7 3" xfId="51658"/>
    <cellStyle name="Note 19 2 7 4" xfId="51659"/>
    <cellStyle name="Note 19 2 8" xfId="6472"/>
    <cellStyle name="Note 19 2 8 2" xfId="51660"/>
    <cellStyle name="Note 19 2 8 3" xfId="51661"/>
    <cellStyle name="Note 19 2 9" xfId="51662"/>
    <cellStyle name="Note 19 2 9 2" xfId="51663"/>
    <cellStyle name="Note 19 2 9 3" xfId="51664"/>
    <cellStyle name="Note 19 3" xfId="6473"/>
    <cellStyle name="Note 19 3 2" xfId="51665"/>
    <cellStyle name="Note 19 3 2 2" xfId="51666"/>
    <cellStyle name="Note 19 3 2 2 2" xfId="51667"/>
    <cellStyle name="Note 19 3 2 2 3" xfId="51668"/>
    <cellStyle name="Note 19 3 2 3" xfId="51669"/>
    <cellStyle name="Note 19 3 2 4" xfId="51670"/>
    <cellStyle name="Note 19 3 3" xfId="51671"/>
    <cellStyle name="Note 19 3 3 2" xfId="51672"/>
    <cellStyle name="Note 19 3 3 2 2" xfId="51673"/>
    <cellStyle name="Note 19 3 3 2 3" xfId="51674"/>
    <cellStyle name="Note 19 3 3 3" xfId="51675"/>
    <cellStyle name="Note 19 3 3 4" xfId="51676"/>
    <cellStyle name="Note 19 3 4" xfId="51677"/>
    <cellStyle name="Note 19 3 4 2" xfId="51678"/>
    <cellStyle name="Note 19 3 4 3" xfId="51679"/>
    <cellStyle name="Note 19 3 5" xfId="51680"/>
    <cellStyle name="Note 19 3 5 2" xfId="51681"/>
    <cellStyle name="Note 19 3 5 3" xfId="51682"/>
    <cellStyle name="Note 19 3 6" xfId="51683"/>
    <cellStyle name="Note 19 3 7" xfId="51684"/>
    <cellStyle name="Note 19 4" xfId="6474"/>
    <cellStyle name="Note 19 4 2" xfId="51685"/>
    <cellStyle name="Note 19 4 2 2" xfId="51686"/>
    <cellStyle name="Note 19 4 2 2 2" xfId="51687"/>
    <cellStyle name="Note 19 4 2 2 3" xfId="51688"/>
    <cellStyle name="Note 19 4 2 3" xfId="51689"/>
    <cellStyle name="Note 19 4 2 4" xfId="51690"/>
    <cellStyle name="Note 19 4 3" xfId="51691"/>
    <cellStyle name="Note 19 4 3 2" xfId="51692"/>
    <cellStyle name="Note 19 4 3 3" xfId="51693"/>
    <cellStyle name="Note 19 4 4" xfId="51694"/>
    <cellStyle name="Note 19 4 5" xfId="51695"/>
    <cellStyle name="Note 19 5" xfId="6475"/>
    <cellStyle name="Note 19 5 2" xfId="51696"/>
    <cellStyle name="Note 19 5 2 2" xfId="51697"/>
    <cellStyle name="Note 19 5 2 3" xfId="51698"/>
    <cellStyle name="Note 19 5 3" xfId="51699"/>
    <cellStyle name="Note 19 5 4" xfId="51700"/>
    <cellStyle name="Note 19 6" xfId="6476"/>
    <cellStyle name="Note 19 6 2" xfId="51701"/>
    <cellStyle name="Note 19 6 2 2" xfId="51702"/>
    <cellStyle name="Note 19 6 2 3" xfId="51703"/>
    <cellStyle name="Note 19 6 3" xfId="51704"/>
    <cellStyle name="Note 19 6 4" xfId="51705"/>
    <cellStyle name="Note 19 7" xfId="6477"/>
    <cellStyle name="Note 19 7 2" xfId="51706"/>
    <cellStyle name="Note 19 7 2 2" xfId="51707"/>
    <cellStyle name="Note 19 7 2 3" xfId="51708"/>
    <cellStyle name="Note 19 7 3" xfId="51709"/>
    <cellStyle name="Note 19 7 4" xfId="51710"/>
    <cellStyle name="Note 19 8" xfId="6478"/>
    <cellStyle name="Note 19 8 2" xfId="51711"/>
    <cellStyle name="Note 19 8 2 2" xfId="51712"/>
    <cellStyle name="Note 19 8 2 3" xfId="51713"/>
    <cellStyle name="Note 19 8 3" xfId="51714"/>
    <cellStyle name="Note 19 8 4" xfId="51715"/>
    <cellStyle name="Note 19 9" xfId="6479"/>
    <cellStyle name="Note 19 9 2" xfId="51716"/>
    <cellStyle name="Note 19 9 3" xfId="51717"/>
    <cellStyle name="Note 2" xfId="1012"/>
    <cellStyle name="Note 2 2" xfId="1013"/>
    <cellStyle name="Note 2 2 10" xfId="51718"/>
    <cellStyle name="Note 2 2 11" xfId="51719"/>
    <cellStyle name="Note 2 2 12" xfId="51720"/>
    <cellStyle name="Note 2 2 2" xfId="6480"/>
    <cellStyle name="Note 2 2 2 2" xfId="51721"/>
    <cellStyle name="Note 2 2 2 2 2" xfId="51722"/>
    <cellStyle name="Note 2 2 2 2 2 2" xfId="51723"/>
    <cellStyle name="Note 2 2 2 2 2 3" xfId="51724"/>
    <cellStyle name="Note 2 2 2 2 3" xfId="51725"/>
    <cellStyle name="Note 2 2 2 2 4" xfId="51726"/>
    <cellStyle name="Note 2 2 2 3" xfId="51727"/>
    <cellStyle name="Note 2 2 2 3 2" xfId="51728"/>
    <cellStyle name="Note 2 2 2 3 2 2" xfId="51729"/>
    <cellStyle name="Note 2 2 2 3 2 3" xfId="51730"/>
    <cellStyle name="Note 2 2 2 3 3" xfId="51731"/>
    <cellStyle name="Note 2 2 2 3 4" xfId="51732"/>
    <cellStyle name="Note 2 2 2 4" xfId="51733"/>
    <cellStyle name="Note 2 2 2 4 2" xfId="51734"/>
    <cellStyle name="Note 2 2 2 4 3" xfId="51735"/>
    <cellStyle name="Note 2 2 2 5" xfId="51736"/>
    <cellStyle name="Note 2 2 2 5 2" xfId="51737"/>
    <cellStyle name="Note 2 2 2 5 3" xfId="51738"/>
    <cellStyle name="Note 2 2 2 6" xfId="51739"/>
    <cellStyle name="Note 2 2 2 7" xfId="51740"/>
    <cellStyle name="Note 2 2 3" xfId="6481"/>
    <cellStyle name="Note 2 2 3 2" xfId="51741"/>
    <cellStyle name="Note 2 2 3 2 2" xfId="51742"/>
    <cellStyle name="Note 2 2 3 2 2 2" xfId="51743"/>
    <cellStyle name="Note 2 2 3 2 2 3" xfId="51744"/>
    <cellStyle name="Note 2 2 3 2 3" xfId="51745"/>
    <cellStyle name="Note 2 2 3 2 4" xfId="51746"/>
    <cellStyle name="Note 2 2 3 3" xfId="51747"/>
    <cellStyle name="Note 2 2 3 3 2" xfId="51748"/>
    <cellStyle name="Note 2 2 3 3 3" xfId="51749"/>
    <cellStyle name="Note 2 2 3 4" xfId="51750"/>
    <cellStyle name="Note 2 2 3 5" xfId="51751"/>
    <cellStyle name="Note 2 2 4" xfId="6482"/>
    <cellStyle name="Note 2 2 4 2" xfId="51752"/>
    <cellStyle name="Note 2 2 4 2 2" xfId="51753"/>
    <cellStyle name="Note 2 2 4 2 3" xfId="51754"/>
    <cellStyle name="Note 2 2 4 3" xfId="51755"/>
    <cellStyle name="Note 2 2 4 4" xfId="51756"/>
    <cellStyle name="Note 2 2 5" xfId="6483"/>
    <cellStyle name="Note 2 2 5 2" xfId="51757"/>
    <cellStyle name="Note 2 2 5 2 2" xfId="51758"/>
    <cellStyle name="Note 2 2 5 2 3" xfId="51759"/>
    <cellStyle name="Note 2 2 5 3" xfId="51760"/>
    <cellStyle name="Note 2 2 5 4" xfId="51761"/>
    <cellStyle name="Note 2 2 6" xfId="6484"/>
    <cellStyle name="Note 2 2 6 2" xfId="51762"/>
    <cellStyle name="Note 2 2 6 2 2" xfId="51763"/>
    <cellStyle name="Note 2 2 6 2 3" xfId="51764"/>
    <cellStyle name="Note 2 2 6 3" xfId="51765"/>
    <cellStyle name="Note 2 2 6 4" xfId="51766"/>
    <cellStyle name="Note 2 2 7" xfId="6485"/>
    <cellStyle name="Note 2 2 7 2" xfId="51767"/>
    <cellStyle name="Note 2 2 7 2 2" xfId="51768"/>
    <cellStyle name="Note 2 2 7 2 3" xfId="51769"/>
    <cellStyle name="Note 2 2 7 3" xfId="51770"/>
    <cellStyle name="Note 2 2 7 4" xfId="51771"/>
    <cellStyle name="Note 2 2 8" xfId="6486"/>
    <cellStyle name="Note 2 2 8 2" xfId="51772"/>
    <cellStyle name="Note 2 2 8 3" xfId="51773"/>
    <cellStyle name="Note 2 2 9" xfId="51774"/>
    <cellStyle name="Note 2 2 9 2" xfId="51775"/>
    <cellStyle name="Note 2 2 9 3" xfId="51776"/>
    <cellStyle name="Note 2 3" xfId="1014"/>
    <cellStyle name="Note 2 3 2" xfId="6487"/>
    <cellStyle name="Note 2 4" xfId="6488"/>
    <cellStyle name="Note 2 5" xfId="51777"/>
    <cellStyle name="Note 20" xfId="1015"/>
    <cellStyle name="Note 20 10" xfId="51778"/>
    <cellStyle name="Note 20 10 2" xfId="51779"/>
    <cellStyle name="Note 20 10 3" xfId="51780"/>
    <cellStyle name="Note 20 11" xfId="51781"/>
    <cellStyle name="Note 20 12" xfId="51782"/>
    <cellStyle name="Note 20 13" xfId="51783"/>
    <cellStyle name="Note 20 2" xfId="1016"/>
    <cellStyle name="Note 20 2 10" xfId="51784"/>
    <cellStyle name="Note 20 2 11" xfId="51785"/>
    <cellStyle name="Note 20 2 12" xfId="51786"/>
    <cellStyle name="Note 20 2 2" xfId="6489"/>
    <cellStyle name="Note 20 2 2 2" xfId="51787"/>
    <cellStyle name="Note 20 2 2 2 2" xfId="51788"/>
    <cellStyle name="Note 20 2 2 2 2 2" xfId="51789"/>
    <cellStyle name="Note 20 2 2 2 2 3" xfId="51790"/>
    <cellStyle name="Note 20 2 2 2 3" xfId="51791"/>
    <cellStyle name="Note 20 2 2 2 4" xfId="51792"/>
    <cellStyle name="Note 20 2 2 3" xfId="51793"/>
    <cellStyle name="Note 20 2 2 3 2" xfId="51794"/>
    <cellStyle name="Note 20 2 2 3 2 2" xfId="51795"/>
    <cellStyle name="Note 20 2 2 3 2 3" xfId="51796"/>
    <cellStyle name="Note 20 2 2 3 3" xfId="51797"/>
    <cellStyle name="Note 20 2 2 3 4" xfId="51798"/>
    <cellStyle name="Note 20 2 2 4" xfId="51799"/>
    <cellStyle name="Note 20 2 2 4 2" xfId="51800"/>
    <cellStyle name="Note 20 2 2 4 3" xfId="51801"/>
    <cellStyle name="Note 20 2 2 5" xfId="51802"/>
    <cellStyle name="Note 20 2 2 5 2" xfId="51803"/>
    <cellStyle name="Note 20 2 2 5 3" xfId="51804"/>
    <cellStyle name="Note 20 2 2 6" xfId="51805"/>
    <cellStyle name="Note 20 2 2 7" xfId="51806"/>
    <cellStyle name="Note 20 2 3" xfId="6490"/>
    <cellStyle name="Note 20 2 3 2" xfId="51807"/>
    <cellStyle name="Note 20 2 3 2 2" xfId="51808"/>
    <cellStyle name="Note 20 2 3 2 2 2" xfId="51809"/>
    <cellStyle name="Note 20 2 3 2 2 3" xfId="51810"/>
    <cellStyle name="Note 20 2 3 2 3" xfId="51811"/>
    <cellStyle name="Note 20 2 3 2 4" xfId="51812"/>
    <cellStyle name="Note 20 2 3 3" xfId="51813"/>
    <cellStyle name="Note 20 2 3 3 2" xfId="51814"/>
    <cellStyle name="Note 20 2 3 3 3" xfId="51815"/>
    <cellStyle name="Note 20 2 3 4" xfId="51816"/>
    <cellStyle name="Note 20 2 3 5" xfId="51817"/>
    <cellStyle name="Note 20 2 4" xfId="6491"/>
    <cellStyle name="Note 20 2 4 2" xfId="51818"/>
    <cellStyle name="Note 20 2 4 2 2" xfId="51819"/>
    <cellStyle name="Note 20 2 4 2 3" xfId="51820"/>
    <cellStyle name="Note 20 2 4 3" xfId="51821"/>
    <cellStyle name="Note 20 2 4 4" xfId="51822"/>
    <cellStyle name="Note 20 2 5" xfId="6492"/>
    <cellStyle name="Note 20 2 5 2" xfId="51823"/>
    <cellStyle name="Note 20 2 5 2 2" xfId="51824"/>
    <cellStyle name="Note 20 2 5 2 3" xfId="51825"/>
    <cellStyle name="Note 20 2 5 3" xfId="51826"/>
    <cellStyle name="Note 20 2 5 4" xfId="51827"/>
    <cellStyle name="Note 20 2 6" xfId="6493"/>
    <cellStyle name="Note 20 2 6 2" xfId="51828"/>
    <cellStyle name="Note 20 2 6 2 2" xfId="51829"/>
    <cellStyle name="Note 20 2 6 2 3" xfId="51830"/>
    <cellStyle name="Note 20 2 6 3" xfId="51831"/>
    <cellStyle name="Note 20 2 6 4" xfId="51832"/>
    <cellStyle name="Note 20 2 7" xfId="6494"/>
    <cellStyle name="Note 20 2 7 2" xfId="51833"/>
    <cellStyle name="Note 20 2 7 2 2" xfId="51834"/>
    <cellStyle name="Note 20 2 7 2 3" xfId="51835"/>
    <cellStyle name="Note 20 2 7 3" xfId="51836"/>
    <cellStyle name="Note 20 2 7 4" xfId="51837"/>
    <cellStyle name="Note 20 2 8" xfId="6495"/>
    <cellStyle name="Note 20 2 8 2" xfId="51838"/>
    <cellStyle name="Note 20 2 8 3" xfId="51839"/>
    <cellStyle name="Note 20 2 9" xfId="51840"/>
    <cellStyle name="Note 20 2 9 2" xfId="51841"/>
    <cellStyle name="Note 20 2 9 3" xfId="51842"/>
    <cellStyle name="Note 20 3" xfId="6496"/>
    <cellStyle name="Note 20 3 2" xfId="51843"/>
    <cellStyle name="Note 20 3 2 2" xfId="51844"/>
    <cellStyle name="Note 20 3 2 2 2" xfId="51845"/>
    <cellStyle name="Note 20 3 2 2 3" xfId="51846"/>
    <cellStyle name="Note 20 3 2 3" xfId="51847"/>
    <cellStyle name="Note 20 3 2 4" xfId="51848"/>
    <cellStyle name="Note 20 3 3" xfId="51849"/>
    <cellStyle name="Note 20 3 3 2" xfId="51850"/>
    <cellStyle name="Note 20 3 3 2 2" xfId="51851"/>
    <cellStyle name="Note 20 3 3 2 3" xfId="51852"/>
    <cellStyle name="Note 20 3 3 3" xfId="51853"/>
    <cellStyle name="Note 20 3 3 4" xfId="51854"/>
    <cellStyle name="Note 20 3 4" xfId="51855"/>
    <cellStyle name="Note 20 3 4 2" xfId="51856"/>
    <cellStyle name="Note 20 3 4 3" xfId="51857"/>
    <cellStyle name="Note 20 3 5" xfId="51858"/>
    <cellStyle name="Note 20 3 5 2" xfId="51859"/>
    <cellStyle name="Note 20 3 5 3" xfId="51860"/>
    <cellStyle name="Note 20 3 6" xfId="51861"/>
    <cellStyle name="Note 20 3 7" xfId="51862"/>
    <cellStyle name="Note 20 4" xfId="6497"/>
    <cellStyle name="Note 20 4 2" xfId="51863"/>
    <cellStyle name="Note 20 4 2 2" xfId="51864"/>
    <cellStyle name="Note 20 4 2 2 2" xfId="51865"/>
    <cellStyle name="Note 20 4 2 2 3" xfId="51866"/>
    <cellStyle name="Note 20 4 2 3" xfId="51867"/>
    <cellStyle name="Note 20 4 2 4" xfId="51868"/>
    <cellStyle name="Note 20 4 3" xfId="51869"/>
    <cellStyle name="Note 20 4 3 2" xfId="51870"/>
    <cellStyle name="Note 20 4 3 3" xfId="51871"/>
    <cellStyle name="Note 20 4 4" xfId="51872"/>
    <cellStyle name="Note 20 4 5" xfId="51873"/>
    <cellStyle name="Note 20 5" xfId="6498"/>
    <cellStyle name="Note 20 5 2" xfId="51874"/>
    <cellStyle name="Note 20 5 2 2" xfId="51875"/>
    <cellStyle name="Note 20 5 2 3" xfId="51876"/>
    <cellStyle name="Note 20 5 3" xfId="51877"/>
    <cellStyle name="Note 20 5 4" xfId="51878"/>
    <cellStyle name="Note 20 6" xfId="6499"/>
    <cellStyle name="Note 20 6 2" xfId="51879"/>
    <cellStyle name="Note 20 6 2 2" xfId="51880"/>
    <cellStyle name="Note 20 6 2 3" xfId="51881"/>
    <cellStyle name="Note 20 6 3" xfId="51882"/>
    <cellStyle name="Note 20 6 4" xfId="51883"/>
    <cellStyle name="Note 20 7" xfId="6500"/>
    <cellStyle name="Note 20 7 2" xfId="51884"/>
    <cellStyle name="Note 20 7 2 2" xfId="51885"/>
    <cellStyle name="Note 20 7 2 3" xfId="51886"/>
    <cellStyle name="Note 20 7 3" xfId="51887"/>
    <cellStyle name="Note 20 7 4" xfId="51888"/>
    <cellStyle name="Note 20 8" xfId="6501"/>
    <cellStyle name="Note 20 8 2" xfId="51889"/>
    <cellStyle name="Note 20 8 2 2" xfId="51890"/>
    <cellStyle name="Note 20 8 2 3" xfId="51891"/>
    <cellStyle name="Note 20 8 3" xfId="51892"/>
    <cellStyle name="Note 20 8 4" xfId="51893"/>
    <cellStyle name="Note 20 9" xfId="6502"/>
    <cellStyle name="Note 20 9 2" xfId="51894"/>
    <cellStyle name="Note 20 9 3" xfId="51895"/>
    <cellStyle name="Note 21" xfId="1017"/>
    <cellStyle name="Note 21 10" xfId="51896"/>
    <cellStyle name="Note 21 10 2" xfId="51897"/>
    <cellStyle name="Note 21 10 3" xfId="51898"/>
    <cellStyle name="Note 21 11" xfId="51899"/>
    <cellStyle name="Note 21 12" xfId="51900"/>
    <cellStyle name="Note 21 13" xfId="51901"/>
    <cellStyle name="Note 21 2" xfId="1018"/>
    <cellStyle name="Note 21 2 10" xfId="51902"/>
    <cellStyle name="Note 21 2 11" xfId="51903"/>
    <cellStyle name="Note 21 2 12" xfId="51904"/>
    <cellStyle name="Note 21 2 2" xfId="6503"/>
    <cellStyle name="Note 21 2 2 2" xfId="51905"/>
    <cellStyle name="Note 21 2 2 2 2" xfId="51906"/>
    <cellStyle name="Note 21 2 2 2 2 2" xfId="51907"/>
    <cellStyle name="Note 21 2 2 2 2 3" xfId="51908"/>
    <cellStyle name="Note 21 2 2 2 3" xfId="51909"/>
    <cellStyle name="Note 21 2 2 2 4" xfId="51910"/>
    <cellStyle name="Note 21 2 2 3" xfId="51911"/>
    <cellStyle name="Note 21 2 2 3 2" xfId="51912"/>
    <cellStyle name="Note 21 2 2 3 2 2" xfId="51913"/>
    <cellStyle name="Note 21 2 2 3 2 3" xfId="51914"/>
    <cellStyle name="Note 21 2 2 3 3" xfId="51915"/>
    <cellStyle name="Note 21 2 2 3 4" xfId="51916"/>
    <cellStyle name="Note 21 2 2 4" xfId="51917"/>
    <cellStyle name="Note 21 2 2 4 2" xfId="51918"/>
    <cellStyle name="Note 21 2 2 4 3" xfId="51919"/>
    <cellStyle name="Note 21 2 2 5" xfId="51920"/>
    <cellStyle name="Note 21 2 2 5 2" xfId="51921"/>
    <cellStyle name="Note 21 2 2 5 3" xfId="51922"/>
    <cellStyle name="Note 21 2 2 6" xfId="51923"/>
    <cellStyle name="Note 21 2 2 7" xfId="51924"/>
    <cellStyle name="Note 21 2 3" xfId="6504"/>
    <cellStyle name="Note 21 2 3 2" xfId="51925"/>
    <cellStyle name="Note 21 2 3 2 2" xfId="51926"/>
    <cellStyle name="Note 21 2 3 2 2 2" xfId="51927"/>
    <cellStyle name="Note 21 2 3 2 2 3" xfId="51928"/>
    <cellStyle name="Note 21 2 3 2 3" xfId="51929"/>
    <cellStyle name="Note 21 2 3 2 4" xfId="51930"/>
    <cellStyle name="Note 21 2 3 3" xfId="51931"/>
    <cellStyle name="Note 21 2 3 3 2" xfId="51932"/>
    <cellStyle name="Note 21 2 3 3 3" xfId="51933"/>
    <cellStyle name="Note 21 2 3 4" xfId="51934"/>
    <cellStyle name="Note 21 2 3 5" xfId="51935"/>
    <cellStyle name="Note 21 2 4" xfId="6505"/>
    <cellStyle name="Note 21 2 4 2" xfId="51936"/>
    <cellStyle name="Note 21 2 4 2 2" xfId="51937"/>
    <cellStyle name="Note 21 2 4 2 3" xfId="51938"/>
    <cellStyle name="Note 21 2 4 3" xfId="51939"/>
    <cellStyle name="Note 21 2 4 4" xfId="51940"/>
    <cellStyle name="Note 21 2 5" xfId="6506"/>
    <cellStyle name="Note 21 2 5 2" xfId="51941"/>
    <cellStyle name="Note 21 2 5 2 2" xfId="51942"/>
    <cellStyle name="Note 21 2 5 2 3" xfId="51943"/>
    <cellStyle name="Note 21 2 5 3" xfId="51944"/>
    <cellStyle name="Note 21 2 5 4" xfId="51945"/>
    <cellStyle name="Note 21 2 6" xfId="6507"/>
    <cellStyle name="Note 21 2 6 2" xfId="51946"/>
    <cellStyle name="Note 21 2 6 2 2" xfId="51947"/>
    <cellStyle name="Note 21 2 6 2 3" xfId="51948"/>
    <cellStyle name="Note 21 2 6 3" xfId="51949"/>
    <cellStyle name="Note 21 2 6 4" xfId="51950"/>
    <cellStyle name="Note 21 2 7" xfId="6508"/>
    <cellStyle name="Note 21 2 7 2" xfId="51951"/>
    <cellStyle name="Note 21 2 7 2 2" xfId="51952"/>
    <cellStyle name="Note 21 2 7 2 3" xfId="51953"/>
    <cellStyle name="Note 21 2 7 3" xfId="51954"/>
    <cellStyle name="Note 21 2 7 4" xfId="51955"/>
    <cellStyle name="Note 21 2 8" xfId="6509"/>
    <cellStyle name="Note 21 2 8 2" xfId="51956"/>
    <cellStyle name="Note 21 2 8 3" xfId="51957"/>
    <cellStyle name="Note 21 2 9" xfId="51958"/>
    <cellStyle name="Note 21 2 9 2" xfId="51959"/>
    <cellStyle name="Note 21 2 9 3" xfId="51960"/>
    <cellStyle name="Note 21 3" xfId="6510"/>
    <cellStyle name="Note 21 3 2" xfId="51961"/>
    <cellStyle name="Note 21 3 2 2" xfId="51962"/>
    <cellStyle name="Note 21 3 2 2 2" xfId="51963"/>
    <cellStyle name="Note 21 3 2 2 3" xfId="51964"/>
    <cellStyle name="Note 21 3 2 3" xfId="51965"/>
    <cellStyle name="Note 21 3 2 4" xfId="51966"/>
    <cellStyle name="Note 21 3 3" xfId="51967"/>
    <cellStyle name="Note 21 3 3 2" xfId="51968"/>
    <cellStyle name="Note 21 3 3 2 2" xfId="51969"/>
    <cellStyle name="Note 21 3 3 2 3" xfId="51970"/>
    <cellStyle name="Note 21 3 3 3" xfId="51971"/>
    <cellStyle name="Note 21 3 3 4" xfId="51972"/>
    <cellStyle name="Note 21 3 4" xfId="51973"/>
    <cellStyle name="Note 21 3 4 2" xfId="51974"/>
    <cellStyle name="Note 21 3 4 3" xfId="51975"/>
    <cellStyle name="Note 21 3 5" xfId="51976"/>
    <cellStyle name="Note 21 3 5 2" xfId="51977"/>
    <cellStyle name="Note 21 3 5 3" xfId="51978"/>
    <cellStyle name="Note 21 3 6" xfId="51979"/>
    <cellStyle name="Note 21 3 7" xfId="51980"/>
    <cellStyle name="Note 21 4" xfId="6511"/>
    <cellStyle name="Note 21 4 2" xfId="51981"/>
    <cellStyle name="Note 21 4 2 2" xfId="51982"/>
    <cellStyle name="Note 21 4 2 2 2" xfId="51983"/>
    <cellStyle name="Note 21 4 2 2 3" xfId="51984"/>
    <cellStyle name="Note 21 4 2 3" xfId="51985"/>
    <cellStyle name="Note 21 4 2 4" xfId="51986"/>
    <cellStyle name="Note 21 4 3" xfId="51987"/>
    <cellStyle name="Note 21 4 3 2" xfId="51988"/>
    <cellStyle name="Note 21 4 3 3" xfId="51989"/>
    <cellStyle name="Note 21 4 4" xfId="51990"/>
    <cellStyle name="Note 21 4 5" xfId="51991"/>
    <cellStyle name="Note 21 5" xfId="6512"/>
    <cellStyle name="Note 21 5 2" xfId="51992"/>
    <cellStyle name="Note 21 5 2 2" xfId="51993"/>
    <cellStyle name="Note 21 5 2 3" xfId="51994"/>
    <cellStyle name="Note 21 5 3" xfId="51995"/>
    <cellStyle name="Note 21 5 4" xfId="51996"/>
    <cellStyle name="Note 21 6" xfId="6513"/>
    <cellStyle name="Note 21 6 2" xfId="51997"/>
    <cellStyle name="Note 21 6 2 2" xfId="51998"/>
    <cellStyle name="Note 21 6 2 3" xfId="51999"/>
    <cellStyle name="Note 21 6 3" xfId="52000"/>
    <cellStyle name="Note 21 6 4" xfId="52001"/>
    <cellStyle name="Note 21 7" xfId="6514"/>
    <cellStyle name="Note 21 7 2" xfId="52002"/>
    <cellStyle name="Note 21 7 2 2" xfId="52003"/>
    <cellStyle name="Note 21 7 2 3" xfId="52004"/>
    <cellStyle name="Note 21 7 3" xfId="52005"/>
    <cellStyle name="Note 21 7 4" xfId="52006"/>
    <cellStyle name="Note 21 8" xfId="6515"/>
    <cellStyle name="Note 21 8 2" xfId="52007"/>
    <cellStyle name="Note 21 8 2 2" xfId="52008"/>
    <cellStyle name="Note 21 8 2 3" xfId="52009"/>
    <cellStyle name="Note 21 8 3" xfId="52010"/>
    <cellStyle name="Note 21 8 4" xfId="52011"/>
    <cellStyle name="Note 21 9" xfId="6516"/>
    <cellStyle name="Note 21 9 2" xfId="52012"/>
    <cellStyle name="Note 21 9 3" xfId="52013"/>
    <cellStyle name="Note 22" xfId="1019"/>
    <cellStyle name="Note 22 10" xfId="52014"/>
    <cellStyle name="Note 22 10 2" xfId="52015"/>
    <cellStyle name="Note 22 10 3" xfId="52016"/>
    <cellStyle name="Note 22 11" xfId="52017"/>
    <cellStyle name="Note 22 12" xfId="52018"/>
    <cellStyle name="Note 22 13" xfId="52019"/>
    <cellStyle name="Note 22 2" xfId="1020"/>
    <cellStyle name="Note 22 2 10" xfId="52020"/>
    <cellStyle name="Note 22 2 11" xfId="52021"/>
    <cellStyle name="Note 22 2 12" xfId="52022"/>
    <cellStyle name="Note 22 2 2" xfId="6517"/>
    <cellStyle name="Note 22 2 2 2" xfId="52023"/>
    <cellStyle name="Note 22 2 2 2 2" xfId="52024"/>
    <cellStyle name="Note 22 2 2 2 2 2" xfId="52025"/>
    <cellStyle name="Note 22 2 2 2 2 3" xfId="52026"/>
    <cellStyle name="Note 22 2 2 2 3" xfId="52027"/>
    <cellStyle name="Note 22 2 2 2 4" xfId="52028"/>
    <cellStyle name="Note 22 2 2 3" xfId="52029"/>
    <cellStyle name="Note 22 2 2 3 2" xfId="52030"/>
    <cellStyle name="Note 22 2 2 3 2 2" xfId="52031"/>
    <cellStyle name="Note 22 2 2 3 2 3" xfId="52032"/>
    <cellStyle name="Note 22 2 2 3 3" xfId="52033"/>
    <cellStyle name="Note 22 2 2 3 4" xfId="52034"/>
    <cellStyle name="Note 22 2 2 4" xfId="52035"/>
    <cellStyle name="Note 22 2 2 4 2" xfId="52036"/>
    <cellStyle name="Note 22 2 2 4 3" xfId="52037"/>
    <cellStyle name="Note 22 2 2 5" xfId="52038"/>
    <cellStyle name="Note 22 2 2 5 2" xfId="52039"/>
    <cellStyle name="Note 22 2 2 5 3" xfId="52040"/>
    <cellStyle name="Note 22 2 2 6" xfId="52041"/>
    <cellStyle name="Note 22 2 2 7" xfId="52042"/>
    <cellStyle name="Note 22 2 3" xfId="6518"/>
    <cellStyle name="Note 22 2 3 2" xfId="52043"/>
    <cellStyle name="Note 22 2 3 2 2" xfId="52044"/>
    <cellStyle name="Note 22 2 3 2 2 2" xfId="52045"/>
    <cellStyle name="Note 22 2 3 2 2 3" xfId="52046"/>
    <cellStyle name="Note 22 2 3 2 3" xfId="52047"/>
    <cellStyle name="Note 22 2 3 2 4" xfId="52048"/>
    <cellStyle name="Note 22 2 3 3" xfId="52049"/>
    <cellStyle name="Note 22 2 3 3 2" xfId="52050"/>
    <cellStyle name="Note 22 2 3 3 3" xfId="52051"/>
    <cellStyle name="Note 22 2 3 4" xfId="52052"/>
    <cellStyle name="Note 22 2 3 5" xfId="52053"/>
    <cellStyle name="Note 22 2 4" xfId="6519"/>
    <cellStyle name="Note 22 2 4 2" xfId="52054"/>
    <cellStyle name="Note 22 2 4 2 2" xfId="52055"/>
    <cellStyle name="Note 22 2 4 2 3" xfId="52056"/>
    <cellStyle name="Note 22 2 4 3" xfId="52057"/>
    <cellStyle name="Note 22 2 4 4" xfId="52058"/>
    <cellStyle name="Note 22 2 5" xfId="6520"/>
    <cellStyle name="Note 22 2 5 2" xfId="52059"/>
    <cellStyle name="Note 22 2 5 2 2" xfId="52060"/>
    <cellStyle name="Note 22 2 5 2 3" xfId="52061"/>
    <cellStyle name="Note 22 2 5 3" xfId="52062"/>
    <cellStyle name="Note 22 2 5 4" xfId="52063"/>
    <cellStyle name="Note 22 2 6" xfId="6521"/>
    <cellStyle name="Note 22 2 6 2" xfId="52064"/>
    <cellStyle name="Note 22 2 6 2 2" xfId="52065"/>
    <cellStyle name="Note 22 2 6 2 3" xfId="52066"/>
    <cellStyle name="Note 22 2 6 3" xfId="52067"/>
    <cellStyle name="Note 22 2 6 4" xfId="52068"/>
    <cellStyle name="Note 22 2 7" xfId="6522"/>
    <cellStyle name="Note 22 2 7 2" xfId="52069"/>
    <cellStyle name="Note 22 2 7 2 2" xfId="52070"/>
    <cellStyle name="Note 22 2 7 2 3" xfId="52071"/>
    <cellStyle name="Note 22 2 7 3" xfId="52072"/>
    <cellStyle name="Note 22 2 7 4" xfId="52073"/>
    <cellStyle name="Note 22 2 8" xfId="6523"/>
    <cellStyle name="Note 22 2 8 2" xfId="52074"/>
    <cellStyle name="Note 22 2 8 3" xfId="52075"/>
    <cellStyle name="Note 22 2 9" xfId="52076"/>
    <cellStyle name="Note 22 2 9 2" xfId="52077"/>
    <cellStyle name="Note 22 2 9 3" xfId="52078"/>
    <cellStyle name="Note 22 3" xfId="6524"/>
    <cellStyle name="Note 22 3 2" xfId="52079"/>
    <cellStyle name="Note 22 3 2 2" xfId="52080"/>
    <cellStyle name="Note 22 3 2 2 2" xfId="52081"/>
    <cellStyle name="Note 22 3 2 2 3" xfId="52082"/>
    <cellStyle name="Note 22 3 2 3" xfId="52083"/>
    <cellStyle name="Note 22 3 2 4" xfId="52084"/>
    <cellStyle name="Note 22 3 3" xfId="52085"/>
    <cellStyle name="Note 22 3 3 2" xfId="52086"/>
    <cellStyle name="Note 22 3 3 2 2" xfId="52087"/>
    <cellStyle name="Note 22 3 3 2 3" xfId="52088"/>
    <cellStyle name="Note 22 3 3 3" xfId="52089"/>
    <cellStyle name="Note 22 3 3 4" xfId="52090"/>
    <cellStyle name="Note 22 3 4" xfId="52091"/>
    <cellStyle name="Note 22 3 4 2" xfId="52092"/>
    <cellStyle name="Note 22 3 4 3" xfId="52093"/>
    <cellStyle name="Note 22 3 5" xfId="52094"/>
    <cellStyle name="Note 22 3 5 2" xfId="52095"/>
    <cellStyle name="Note 22 3 5 3" xfId="52096"/>
    <cellStyle name="Note 22 3 6" xfId="52097"/>
    <cellStyle name="Note 22 3 7" xfId="52098"/>
    <cellStyle name="Note 22 4" xfId="6525"/>
    <cellStyle name="Note 22 4 2" xfId="52099"/>
    <cellStyle name="Note 22 4 2 2" xfId="52100"/>
    <cellStyle name="Note 22 4 2 2 2" xfId="52101"/>
    <cellStyle name="Note 22 4 2 2 3" xfId="52102"/>
    <cellStyle name="Note 22 4 2 3" xfId="52103"/>
    <cellStyle name="Note 22 4 2 4" xfId="52104"/>
    <cellStyle name="Note 22 4 3" xfId="52105"/>
    <cellStyle name="Note 22 4 3 2" xfId="52106"/>
    <cellStyle name="Note 22 4 3 3" xfId="52107"/>
    <cellStyle name="Note 22 4 4" xfId="52108"/>
    <cellStyle name="Note 22 4 5" xfId="52109"/>
    <cellStyle name="Note 22 5" xfId="6526"/>
    <cellStyle name="Note 22 5 2" xfId="52110"/>
    <cellStyle name="Note 22 5 2 2" xfId="52111"/>
    <cellStyle name="Note 22 5 2 3" xfId="52112"/>
    <cellStyle name="Note 22 5 3" xfId="52113"/>
    <cellStyle name="Note 22 5 4" xfId="52114"/>
    <cellStyle name="Note 22 6" xfId="6527"/>
    <cellStyle name="Note 22 6 2" xfId="52115"/>
    <cellStyle name="Note 22 6 2 2" xfId="52116"/>
    <cellStyle name="Note 22 6 2 3" xfId="52117"/>
    <cellStyle name="Note 22 6 3" xfId="52118"/>
    <cellStyle name="Note 22 6 4" xfId="52119"/>
    <cellStyle name="Note 22 7" xfId="6528"/>
    <cellStyle name="Note 22 7 2" xfId="52120"/>
    <cellStyle name="Note 22 7 2 2" xfId="52121"/>
    <cellStyle name="Note 22 7 2 3" xfId="52122"/>
    <cellStyle name="Note 22 7 3" xfId="52123"/>
    <cellStyle name="Note 22 7 4" xfId="52124"/>
    <cellStyle name="Note 22 8" xfId="6529"/>
    <cellStyle name="Note 22 8 2" xfId="52125"/>
    <cellStyle name="Note 22 8 2 2" xfId="52126"/>
    <cellStyle name="Note 22 8 2 3" xfId="52127"/>
    <cellStyle name="Note 22 8 3" xfId="52128"/>
    <cellStyle name="Note 22 8 4" xfId="52129"/>
    <cellStyle name="Note 22 9" xfId="6530"/>
    <cellStyle name="Note 22 9 2" xfId="52130"/>
    <cellStyle name="Note 22 9 3" xfId="52131"/>
    <cellStyle name="Note 23" xfId="1021"/>
    <cellStyle name="Note 23 10" xfId="52132"/>
    <cellStyle name="Note 23 10 2" xfId="52133"/>
    <cellStyle name="Note 23 10 3" xfId="52134"/>
    <cellStyle name="Note 23 11" xfId="52135"/>
    <cellStyle name="Note 23 12" xfId="52136"/>
    <cellStyle name="Note 23 13" xfId="52137"/>
    <cellStyle name="Note 23 2" xfId="1022"/>
    <cellStyle name="Note 23 2 10" xfId="52138"/>
    <cellStyle name="Note 23 2 11" xfId="52139"/>
    <cellStyle name="Note 23 2 12" xfId="52140"/>
    <cellStyle name="Note 23 2 2" xfId="6531"/>
    <cellStyle name="Note 23 2 2 2" xfId="52141"/>
    <cellStyle name="Note 23 2 2 2 2" xfId="52142"/>
    <cellStyle name="Note 23 2 2 2 2 2" xfId="52143"/>
    <cellStyle name="Note 23 2 2 2 2 3" xfId="52144"/>
    <cellStyle name="Note 23 2 2 2 3" xfId="52145"/>
    <cellStyle name="Note 23 2 2 2 4" xfId="52146"/>
    <cellStyle name="Note 23 2 2 3" xfId="52147"/>
    <cellStyle name="Note 23 2 2 3 2" xfId="52148"/>
    <cellStyle name="Note 23 2 2 3 2 2" xfId="52149"/>
    <cellStyle name="Note 23 2 2 3 2 3" xfId="52150"/>
    <cellStyle name="Note 23 2 2 3 3" xfId="52151"/>
    <cellStyle name="Note 23 2 2 3 4" xfId="52152"/>
    <cellStyle name="Note 23 2 2 4" xfId="52153"/>
    <cellStyle name="Note 23 2 2 4 2" xfId="52154"/>
    <cellStyle name="Note 23 2 2 4 3" xfId="52155"/>
    <cellStyle name="Note 23 2 2 5" xfId="52156"/>
    <cellStyle name="Note 23 2 2 5 2" xfId="52157"/>
    <cellStyle name="Note 23 2 2 5 3" xfId="52158"/>
    <cellStyle name="Note 23 2 2 6" xfId="52159"/>
    <cellStyle name="Note 23 2 2 7" xfId="52160"/>
    <cellStyle name="Note 23 2 3" xfId="6532"/>
    <cellStyle name="Note 23 2 3 2" xfId="52161"/>
    <cellStyle name="Note 23 2 3 2 2" xfId="52162"/>
    <cellStyle name="Note 23 2 3 2 2 2" xfId="52163"/>
    <cellStyle name="Note 23 2 3 2 2 3" xfId="52164"/>
    <cellStyle name="Note 23 2 3 2 3" xfId="52165"/>
    <cellStyle name="Note 23 2 3 2 4" xfId="52166"/>
    <cellStyle name="Note 23 2 3 3" xfId="52167"/>
    <cellStyle name="Note 23 2 3 3 2" xfId="52168"/>
    <cellStyle name="Note 23 2 3 3 3" xfId="52169"/>
    <cellStyle name="Note 23 2 3 4" xfId="52170"/>
    <cellStyle name="Note 23 2 3 5" xfId="52171"/>
    <cellStyle name="Note 23 2 4" xfId="6533"/>
    <cellStyle name="Note 23 2 4 2" xfId="52172"/>
    <cellStyle name="Note 23 2 4 2 2" xfId="52173"/>
    <cellStyle name="Note 23 2 4 2 3" xfId="52174"/>
    <cellStyle name="Note 23 2 4 3" xfId="52175"/>
    <cellStyle name="Note 23 2 4 4" xfId="52176"/>
    <cellStyle name="Note 23 2 5" xfId="6534"/>
    <cellStyle name="Note 23 2 5 2" xfId="52177"/>
    <cellStyle name="Note 23 2 5 2 2" xfId="52178"/>
    <cellStyle name="Note 23 2 5 2 3" xfId="52179"/>
    <cellStyle name="Note 23 2 5 3" xfId="52180"/>
    <cellStyle name="Note 23 2 5 4" xfId="52181"/>
    <cellStyle name="Note 23 2 6" xfId="6535"/>
    <cellStyle name="Note 23 2 6 2" xfId="52182"/>
    <cellStyle name="Note 23 2 6 2 2" xfId="52183"/>
    <cellStyle name="Note 23 2 6 2 3" xfId="52184"/>
    <cellStyle name="Note 23 2 6 3" xfId="52185"/>
    <cellStyle name="Note 23 2 6 4" xfId="52186"/>
    <cellStyle name="Note 23 2 7" xfId="6536"/>
    <cellStyle name="Note 23 2 7 2" xfId="52187"/>
    <cellStyle name="Note 23 2 7 2 2" xfId="52188"/>
    <cellStyle name="Note 23 2 7 2 3" xfId="52189"/>
    <cellStyle name="Note 23 2 7 3" xfId="52190"/>
    <cellStyle name="Note 23 2 7 4" xfId="52191"/>
    <cellStyle name="Note 23 2 8" xfId="6537"/>
    <cellStyle name="Note 23 2 8 2" xfId="52192"/>
    <cellStyle name="Note 23 2 8 3" xfId="52193"/>
    <cellStyle name="Note 23 2 9" xfId="52194"/>
    <cellStyle name="Note 23 2 9 2" xfId="52195"/>
    <cellStyle name="Note 23 2 9 3" xfId="52196"/>
    <cellStyle name="Note 23 3" xfId="6538"/>
    <cellStyle name="Note 23 3 2" xfId="52197"/>
    <cellStyle name="Note 23 3 2 2" xfId="52198"/>
    <cellStyle name="Note 23 3 2 2 2" xfId="52199"/>
    <cellStyle name="Note 23 3 2 2 3" xfId="52200"/>
    <cellStyle name="Note 23 3 2 3" xfId="52201"/>
    <cellStyle name="Note 23 3 2 4" xfId="52202"/>
    <cellStyle name="Note 23 3 3" xfId="52203"/>
    <cellStyle name="Note 23 3 3 2" xfId="52204"/>
    <cellStyle name="Note 23 3 3 2 2" xfId="52205"/>
    <cellStyle name="Note 23 3 3 2 3" xfId="52206"/>
    <cellStyle name="Note 23 3 3 3" xfId="52207"/>
    <cellStyle name="Note 23 3 3 4" xfId="52208"/>
    <cellStyle name="Note 23 3 4" xfId="52209"/>
    <cellStyle name="Note 23 3 4 2" xfId="52210"/>
    <cellStyle name="Note 23 3 4 3" xfId="52211"/>
    <cellStyle name="Note 23 3 5" xfId="52212"/>
    <cellStyle name="Note 23 3 5 2" xfId="52213"/>
    <cellStyle name="Note 23 3 5 3" xfId="52214"/>
    <cellStyle name="Note 23 3 6" xfId="52215"/>
    <cellStyle name="Note 23 3 7" xfId="52216"/>
    <cellStyle name="Note 23 4" xfId="6539"/>
    <cellStyle name="Note 23 4 2" xfId="52217"/>
    <cellStyle name="Note 23 4 2 2" xfId="52218"/>
    <cellStyle name="Note 23 4 2 2 2" xfId="52219"/>
    <cellStyle name="Note 23 4 2 2 3" xfId="52220"/>
    <cellStyle name="Note 23 4 2 3" xfId="52221"/>
    <cellStyle name="Note 23 4 2 4" xfId="52222"/>
    <cellStyle name="Note 23 4 3" xfId="52223"/>
    <cellStyle name="Note 23 4 3 2" xfId="52224"/>
    <cellStyle name="Note 23 4 3 3" xfId="52225"/>
    <cellStyle name="Note 23 4 4" xfId="52226"/>
    <cellStyle name="Note 23 4 5" xfId="52227"/>
    <cellStyle name="Note 23 5" xfId="6540"/>
    <cellStyle name="Note 23 5 2" xfId="52228"/>
    <cellStyle name="Note 23 5 2 2" xfId="52229"/>
    <cellStyle name="Note 23 5 2 3" xfId="52230"/>
    <cellStyle name="Note 23 5 3" xfId="52231"/>
    <cellStyle name="Note 23 5 4" xfId="52232"/>
    <cellStyle name="Note 23 6" xfId="6541"/>
    <cellStyle name="Note 23 6 2" xfId="52233"/>
    <cellStyle name="Note 23 6 2 2" xfId="52234"/>
    <cellStyle name="Note 23 6 2 3" xfId="52235"/>
    <cellStyle name="Note 23 6 3" xfId="52236"/>
    <cellStyle name="Note 23 6 4" xfId="52237"/>
    <cellStyle name="Note 23 7" xfId="6542"/>
    <cellStyle name="Note 23 7 2" xfId="52238"/>
    <cellStyle name="Note 23 7 2 2" xfId="52239"/>
    <cellStyle name="Note 23 7 2 3" xfId="52240"/>
    <cellStyle name="Note 23 7 3" xfId="52241"/>
    <cellStyle name="Note 23 7 4" xfId="52242"/>
    <cellStyle name="Note 23 8" xfId="6543"/>
    <cellStyle name="Note 23 8 2" xfId="52243"/>
    <cellStyle name="Note 23 8 2 2" xfId="52244"/>
    <cellStyle name="Note 23 8 2 3" xfId="52245"/>
    <cellStyle name="Note 23 8 3" xfId="52246"/>
    <cellStyle name="Note 23 8 4" xfId="52247"/>
    <cellStyle name="Note 23 9" xfId="6544"/>
    <cellStyle name="Note 23 9 2" xfId="52248"/>
    <cellStyle name="Note 23 9 3" xfId="52249"/>
    <cellStyle name="Note 24" xfId="1023"/>
    <cellStyle name="Note 24 10" xfId="52250"/>
    <cellStyle name="Note 24 10 2" xfId="52251"/>
    <cellStyle name="Note 24 10 3" xfId="52252"/>
    <cellStyle name="Note 24 11" xfId="52253"/>
    <cellStyle name="Note 24 12" xfId="52254"/>
    <cellStyle name="Note 24 13" xfId="52255"/>
    <cellStyle name="Note 24 2" xfId="1024"/>
    <cellStyle name="Note 24 2 10" xfId="52256"/>
    <cellStyle name="Note 24 2 11" xfId="52257"/>
    <cellStyle name="Note 24 2 12" xfId="52258"/>
    <cellStyle name="Note 24 2 2" xfId="6545"/>
    <cellStyle name="Note 24 2 2 2" xfId="52259"/>
    <cellStyle name="Note 24 2 2 2 2" xfId="52260"/>
    <cellStyle name="Note 24 2 2 2 2 2" xfId="52261"/>
    <cellStyle name="Note 24 2 2 2 2 3" xfId="52262"/>
    <cellStyle name="Note 24 2 2 2 3" xfId="52263"/>
    <cellStyle name="Note 24 2 2 2 4" xfId="52264"/>
    <cellStyle name="Note 24 2 2 3" xfId="52265"/>
    <cellStyle name="Note 24 2 2 3 2" xfId="52266"/>
    <cellStyle name="Note 24 2 2 3 2 2" xfId="52267"/>
    <cellStyle name="Note 24 2 2 3 2 3" xfId="52268"/>
    <cellStyle name="Note 24 2 2 3 3" xfId="52269"/>
    <cellStyle name="Note 24 2 2 3 4" xfId="52270"/>
    <cellStyle name="Note 24 2 2 4" xfId="52271"/>
    <cellStyle name="Note 24 2 2 4 2" xfId="52272"/>
    <cellStyle name="Note 24 2 2 4 3" xfId="52273"/>
    <cellStyle name="Note 24 2 2 5" xfId="52274"/>
    <cellStyle name="Note 24 2 2 5 2" xfId="52275"/>
    <cellStyle name="Note 24 2 2 5 3" xfId="52276"/>
    <cellStyle name="Note 24 2 2 6" xfId="52277"/>
    <cellStyle name="Note 24 2 2 7" xfId="52278"/>
    <cellStyle name="Note 24 2 3" xfId="6546"/>
    <cellStyle name="Note 24 2 3 2" xfId="52279"/>
    <cellStyle name="Note 24 2 3 2 2" xfId="52280"/>
    <cellStyle name="Note 24 2 3 2 2 2" xfId="52281"/>
    <cellStyle name="Note 24 2 3 2 2 3" xfId="52282"/>
    <cellStyle name="Note 24 2 3 2 3" xfId="52283"/>
    <cellStyle name="Note 24 2 3 2 4" xfId="52284"/>
    <cellStyle name="Note 24 2 3 3" xfId="52285"/>
    <cellStyle name="Note 24 2 3 3 2" xfId="52286"/>
    <cellStyle name="Note 24 2 3 3 3" xfId="52287"/>
    <cellStyle name="Note 24 2 3 4" xfId="52288"/>
    <cellStyle name="Note 24 2 3 5" xfId="52289"/>
    <cellStyle name="Note 24 2 4" xfId="6547"/>
    <cellStyle name="Note 24 2 4 2" xfId="52290"/>
    <cellStyle name="Note 24 2 4 2 2" xfId="52291"/>
    <cellStyle name="Note 24 2 4 2 3" xfId="52292"/>
    <cellStyle name="Note 24 2 4 3" xfId="52293"/>
    <cellStyle name="Note 24 2 4 4" xfId="52294"/>
    <cellStyle name="Note 24 2 5" xfId="6548"/>
    <cellStyle name="Note 24 2 5 2" xfId="52295"/>
    <cellStyle name="Note 24 2 5 2 2" xfId="52296"/>
    <cellStyle name="Note 24 2 5 2 3" xfId="52297"/>
    <cellStyle name="Note 24 2 5 3" xfId="52298"/>
    <cellStyle name="Note 24 2 5 4" xfId="52299"/>
    <cellStyle name="Note 24 2 6" xfId="6549"/>
    <cellStyle name="Note 24 2 6 2" xfId="52300"/>
    <cellStyle name="Note 24 2 6 2 2" xfId="52301"/>
    <cellStyle name="Note 24 2 6 2 3" xfId="52302"/>
    <cellStyle name="Note 24 2 6 3" xfId="52303"/>
    <cellStyle name="Note 24 2 6 4" xfId="52304"/>
    <cellStyle name="Note 24 2 7" xfId="6550"/>
    <cellStyle name="Note 24 2 7 2" xfId="52305"/>
    <cellStyle name="Note 24 2 7 2 2" xfId="52306"/>
    <cellStyle name="Note 24 2 7 2 3" xfId="52307"/>
    <cellStyle name="Note 24 2 7 3" xfId="52308"/>
    <cellStyle name="Note 24 2 7 4" xfId="52309"/>
    <cellStyle name="Note 24 2 8" xfId="6551"/>
    <cellStyle name="Note 24 2 8 2" xfId="52310"/>
    <cellStyle name="Note 24 2 8 3" xfId="52311"/>
    <cellStyle name="Note 24 2 9" xfId="52312"/>
    <cellStyle name="Note 24 2 9 2" xfId="52313"/>
    <cellStyle name="Note 24 2 9 3" xfId="52314"/>
    <cellStyle name="Note 24 3" xfId="6552"/>
    <cellStyle name="Note 24 3 2" xfId="52315"/>
    <cellStyle name="Note 24 3 2 2" xfId="52316"/>
    <cellStyle name="Note 24 3 2 2 2" xfId="52317"/>
    <cellStyle name="Note 24 3 2 2 3" xfId="52318"/>
    <cellStyle name="Note 24 3 2 3" xfId="52319"/>
    <cellStyle name="Note 24 3 2 4" xfId="52320"/>
    <cellStyle name="Note 24 3 3" xfId="52321"/>
    <cellStyle name="Note 24 3 3 2" xfId="52322"/>
    <cellStyle name="Note 24 3 3 2 2" xfId="52323"/>
    <cellStyle name="Note 24 3 3 2 3" xfId="52324"/>
    <cellStyle name="Note 24 3 3 3" xfId="52325"/>
    <cellStyle name="Note 24 3 3 4" xfId="52326"/>
    <cellStyle name="Note 24 3 4" xfId="52327"/>
    <cellStyle name="Note 24 3 4 2" xfId="52328"/>
    <cellStyle name="Note 24 3 4 3" xfId="52329"/>
    <cellStyle name="Note 24 3 5" xfId="52330"/>
    <cellStyle name="Note 24 3 5 2" xfId="52331"/>
    <cellStyle name="Note 24 3 5 3" xfId="52332"/>
    <cellStyle name="Note 24 3 6" xfId="52333"/>
    <cellStyle name="Note 24 3 7" xfId="52334"/>
    <cellStyle name="Note 24 4" xfId="6553"/>
    <cellStyle name="Note 24 4 2" xfId="52335"/>
    <cellStyle name="Note 24 4 2 2" xfId="52336"/>
    <cellStyle name="Note 24 4 2 2 2" xfId="52337"/>
    <cellStyle name="Note 24 4 2 2 3" xfId="52338"/>
    <cellStyle name="Note 24 4 2 3" xfId="52339"/>
    <cellStyle name="Note 24 4 2 4" xfId="52340"/>
    <cellStyle name="Note 24 4 3" xfId="52341"/>
    <cellStyle name="Note 24 4 3 2" xfId="52342"/>
    <cellStyle name="Note 24 4 3 3" xfId="52343"/>
    <cellStyle name="Note 24 4 4" xfId="52344"/>
    <cellStyle name="Note 24 4 5" xfId="52345"/>
    <cellStyle name="Note 24 5" xfId="6554"/>
    <cellStyle name="Note 24 5 2" xfId="52346"/>
    <cellStyle name="Note 24 5 2 2" xfId="52347"/>
    <cellStyle name="Note 24 5 2 3" xfId="52348"/>
    <cellStyle name="Note 24 5 3" xfId="52349"/>
    <cellStyle name="Note 24 5 4" xfId="52350"/>
    <cellStyle name="Note 24 6" xfId="6555"/>
    <cellStyle name="Note 24 6 2" xfId="52351"/>
    <cellStyle name="Note 24 6 2 2" xfId="52352"/>
    <cellStyle name="Note 24 6 2 3" xfId="52353"/>
    <cellStyle name="Note 24 6 3" xfId="52354"/>
    <cellStyle name="Note 24 6 4" xfId="52355"/>
    <cellStyle name="Note 24 7" xfId="6556"/>
    <cellStyle name="Note 24 7 2" xfId="52356"/>
    <cellStyle name="Note 24 7 2 2" xfId="52357"/>
    <cellStyle name="Note 24 7 2 3" xfId="52358"/>
    <cellStyle name="Note 24 7 3" xfId="52359"/>
    <cellStyle name="Note 24 7 4" xfId="52360"/>
    <cellStyle name="Note 24 8" xfId="6557"/>
    <cellStyle name="Note 24 8 2" xfId="52361"/>
    <cellStyle name="Note 24 8 2 2" xfId="52362"/>
    <cellStyle name="Note 24 8 2 3" xfId="52363"/>
    <cellStyle name="Note 24 8 3" xfId="52364"/>
    <cellStyle name="Note 24 8 4" xfId="52365"/>
    <cellStyle name="Note 24 9" xfId="6558"/>
    <cellStyle name="Note 24 9 2" xfId="52366"/>
    <cellStyle name="Note 24 9 3" xfId="52367"/>
    <cellStyle name="Note 25" xfId="52368"/>
    <cellStyle name="Note 25 2" xfId="52369"/>
    <cellStyle name="Note 25 2 2" xfId="52370"/>
    <cellStyle name="Note 25 2 3" xfId="52371"/>
    <cellStyle name="Note 25 3" xfId="52372"/>
    <cellStyle name="Note 25 4" xfId="52373"/>
    <cellStyle name="Note 3" xfId="1025"/>
    <cellStyle name="Note 3 10" xfId="52374"/>
    <cellStyle name="Note 3 10 2" xfId="52375"/>
    <cellStyle name="Note 3 10 3" xfId="52376"/>
    <cellStyle name="Note 3 11" xfId="52377"/>
    <cellStyle name="Note 3 12" xfId="52378"/>
    <cellStyle name="Note 3 13" xfId="52379"/>
    <cellStyle name="Note 3 14" xfId="52380"/>
    <cellStyle name="Note 3 2" xfId="1026"/>
    <cellStyle name="Note 3 2 10" xfId="52381"/>
    <cellStyle name="Note 3 2 11" xfId="52382"/>
    <cellStyle name="Note 3 2 12" xfId="52383"/>
    <cellStyle name="Note 3 2 2" xfId="6559"/>
    <cellStyle name="Note 3 2 2 2" xfId="52384"/>
    <cellStyle name="Note 3 2 2 2 2" xfId="52385"/>
    <cellStyle name="Note 3 2 2 2 2 2" xfId="52386"/>
    <cellStyle name="Note 3 2 2 2 2 3" xfId="52387"/>
    <cellStyle name="Note 3 2 2 2 3" xfId="52388"/>
    <cellStyle name="Note 3 2 2 2 4" xfId="52389"/>
    <cellStyle name="Note 3 2 2 3" xfId="52390"/>
    <cellStyle name="Note 3 2 2 3 2" xfId="52391"/>
    <cellStyle name="Note 3 2 2 3 2 2" xfId="52392"/>
    <cellStyle name="Note 3 2 2 3 2 3" xfId="52393"/>
    <cellStyle name="Note 3 2 2 3 3" xfId="52394"/>
    <cellStyle name="Note 3 2 2 3 4" xfId="52395"/>
    <cellStyle name="Note 3 2 2 4" xfId="52396"/>
    <cellStyle name="Note 3 2 2 4 2" xfId="52397"/>
    <cellStyle name="Note 3 2 2 4 3" xfId="52398"/>
    <cellStyle name="Note 3 2 2 5" xfId="52399"/>
    <cellStyle name="Note 3 2 2 5 2" xfId="52400"/>
    <cellStyle name="Note 3 2 2 5 3" xfId="52401"/>
    <cellStyle name="Note 3 2 2 6" xfId="52402"/>
    <cellStyle name="Note 3 2 2 7" xfId="52403"/>
    <cellStyle name="Note 3 2 3" xfId="6560"/>
    <cellStyle name="Note 3 2 3 2" xfId="52404"/>
    <cellStyle name="Note 3 2 3 2 2" xfId="52405"/>
    <cellStyle name="Note 3 2 3 2 2 2" xfId="52406"/>
    <cellStyle name="Note 3 2 3 2 2 3" xfId="52407"/>
    <cellStyle name="Note 3 2 3 2 3" xfId="52408"/>
    <cellStyle name="Note 3 2 3 2 4" xfId="52409"/>
    <cellStyle name="Note 3 2 3 3" xfId="52410"/>
    <cellStyle name="Note 3 2 3 3 2" xfId="52411"/>
    <cellStyle name="Note 3 2 3 3 3" xfId="52412"/>
    <cellStyle name="Note 3 2 3 4" xfId="52413"/>
    <cellStyle name="Note 3 2 3 5" xfId="52414"/>
    <cellStyle name="Note 3 2 4" xfId="6561"/>
    <cellStyle name="Note 3 2 4 2" xfId="52415"/>
    <cellStyle name="Note 3 2 4 2 2" xfId="52416"/>
    <cellStyle name="Note 3 2 4 2 3" xfId="52417"/>
    <cellStyle name="Note 3 2 4 3" xfId="52418"/>
    <cellStyle name="Note 3 2 4 4" xfId="52419"/>
    <cellStyle name="Note 3 2 5" xfId="6562"/>
    <cellStyle name="Note 3 2 5 2" xfId="52420"/>
    <cellStyle name="Note 3 2 5 2 2" xfId="52421"/>
    <cellStyle name="Note 3 2 5 2 3" xfId="52422"/>
    <cellStyle name="Note 3 2 5 3" xfId="52423"/>
    <cellStyle name="Note 3 2 5 4" xfId="52424"/>
    <cellStyle name="Note 3 2 6" xfId="6563"/>
    <cellStyle name="Note 3 2 6 2" xfId="52425"/>
    <cellStyle name="Note 3 2 6 2 2" xfId="52426"/>
    <cellStyle name="Note 3 2 6 2 3" xfId="52427"/>
    <cellStyle name="Note 3 2 6 3" xfId="52428"/>
    <cellStyle name="Note 3 2 6 4" xfId="52429"/>
    <cellStyle name="Note 3 2 7" xfId="6564"/>
    <cellStyle name="Note 3 2 7 2" xfId="52430"/>
    <cellStyle name="Note 3 2 7 2 2" xfId="52431"/>
    <cellStyle name="Note 3 2 7 2 3" xfId="52432"/>
    <cellStyle name="Note 3 2 7 3" xfId="52433"/>
    <cellStyle name="Note 3 2 7 4" xfId="52434"/>
    <cellStyle name="Note 3 2 8" xfId="6565"/>
    <cellStyle name="Note 3 2 8 2" xfId="52435"/>
    <cellStyle name="Note 3 2 8 3" xfId="52436"/>
    <cellStyle name="Note 3 2 9" xfId="52437"/>
    <cellStyle name="Note 3 2 9 2" xfId="52438"/>
    <cellStyle name="Note 3 2 9 3" xfId="52439"/>
    <cellStyle name="Note 3 3" xfId="6566"/>
    <cellStyle name="Note 3 3 2" xfId="52440"/>
    <cellStyle name="Note 3 3 2 2" xfId="52441"/>
    <cellStyle name="Note 3 3 2 2 2" xfId="52442"/>
    <cellStyle name="Note 3 3 2 2 3" xfId="52443"/>
    <cellStyle name="Note 3 3 2 3" xfId="52444"/>
    <cellStyle name="Note 3 3 2 4" xfId="52445"/>
    <cellStyle name="Note 3 3 3" xfId="52446"/>
    <cellStyle name="Note 3 3 3 2" xfId="52447"/>
    <cellStyle name="Note 3 3 3 2 2" xfId="52448"/>
    <cellStyle name="Note 3 3 3 2 3" xfId="52449"/>
    <cellStyle name="Note 3 3 3 3" xfId="52450"/>
    <cellStyle name="Note 3 3 3 4" xfId="52451"/>
    <cellStyle name="Note 3 3 4" xfId="52452"/>
    <cellStyle name="Note 3 3 4 2" xfId="52453"/>
    <cellStyle name="Note 3 3 4 3" xfId="52454"/>
    <cellStyle name="Note 3 3 5" xfId="52455"/>
    <cellStyle name="Note 3 3 5 2" xfId="52456"/>
    <cellStyle name="Note 3 3 5 3" xfId="52457"/>
    <cellStyle name="Note 3 3 6" xfId="52458"/>
    <cellStyle name="Note 3 3 7" xfId="52459"/>
    <cellStyle name="Note 3 4" xfId="6567"/>
    <cellStyle name="Note 3 4 2" xfId="52460"/>
    <cellStyle name="Note 3 4 2 2" xfId="52461"/>
    <cellStyle name="Note 3 4 2 2 2" xfId="52462"/>
    <cellStyle name="Note 3 4 2 2 3" xfId="52463"/>
    <cellStyle name="Note 3 4 2 3" xfId="52464"/>
    <cellStyle name="Note 3 4 2 4" xfId="52465"/>
    <cellStyle name="Note 3 4 3" xfId="52466"/>
    <cellStyle name="Note 3 4 3 2" xfId="52467"/>
    <cellStyle name="Note 3 4 3 3" xfId="52468"/>
    <cellStyle name="Note 3 4 4" xfId="52469"/>
    <cellStyle name="Note 3 4 5" xfId="52470"/>
    <cellStyle name="Note 3 5" xfId="6568"/>
    <cellStyle name="Note 3 5 2" xfId="52471"/>
    <cellStyle name="Note 3 5 2 2" xfId="52472"/>
    <cellStyle name="Note 3 5 2 3" xfId="52473"/>
    <cellStyle name="Note 3 5 3" xfId="52474"/>
    <cellStyle name="Note 3 5 4" xfId="52475"/>
    <cellStyle name="Note 3 6" xfId="6569"/>
    <cellStyle name="Note 3 6 2" xfId="52476"/>
    <cellStyle name="Note 3 6 2 2" xfId="52477"/>
    <cellStyle name="Note 3 6 2 3" xfId="52478"/>
    <cellStyle name="Note 3 6 3" xfId="52479"/>
    <cellStyle name="Note 3 6 4" xfId="52480"/>
    <cellStyle name="Note 3 7" xfId="6570"/>
    <cellStyle name="Note 3 7 2" xfId="52481"/>
    <cellStyle name="Note 3 7 2 2" xfId="52482"/>
    <cellStyle name="Note 3 7 2 3" xfId="52483"/>
    <cellStyle name="Note 3 7 3" xfId="52484"/>
    <cellStyle name="Note 3 7 4" xfId="52485"/>
    <cellStyle name="Note 3 8" xfId="6571"/>
    <cellStyle name="Note 3 8 2" xfId="52486"/>
    <cellStyle name="Note 3 8 2 2" xfId="52487"/>
    <cellStyle name="Note 3 8 2 3" xfId="52488"/>
    <cellStyle name="Note 3 8 3" xfId="52489"/>
    <cellStyle name="Note 3 8 4" xfId="52490"/>
    <cellStyle name="Note 3 9" xfId="6572"/>
    <cellStyle name="Note 3 9 2" xfId="52491"/>
    <cellStyle name="Note 3 9 3" xfId="52492"/>
    <cellStyle name="Note 4" xfId="1027"/>
    <cellStyle name="Note 4 2" xfId="1028"/>
    <cellStyle name="Note 5" xfId="1029"/>
    <cellStyle name="Note 5 2" xfId="1030"/>
    <cellStyle name="Note 6" xfId="1031"/>
    <cellStyle name="Note 6 2" xfId="1032"/>
    <cellStyle name="Note 7" xfId="1033"/>
    <cellStyle name="Note 7 2" xfId="1034"/>
    <cellStyle name="Note 8" xfId="1035"/>
    <cellStyle name="Note 8 2" xfId="1036"/>
    <cellStyle name="Note 9" xfId="1037"/>
    <cellStyle name="Note 9 2" xfId="1038"/>
    <cellStyle name="Number [0]" xfId="52493"/>
    <cellStyle name="Output 10" xfId="1039"/>
    <cellStyle name="Output 11" xfId="52494"/>
    <cellStyle name="Output 2" xfId="1040"/>
    <cellStyle name="Output 2 2" xfId="1041"/>
    <cellStyle name="Output 2 3" xfId="1042"/>
    <cellStyle name="Output 2 3 2" xfId="1043"/>
    <cellStyle name="Output 2 3 2 2" xfId="6573"/>
    <cellStyle name="Output 2 3 3" xfId="6574"/>
    <cellStyle name="Output 2 4" xfId="1044"/>
    <cellStyle name="Output 2 4 2" xfId="6575"/>
    <cellStyle name="Output 2 5" xfId="6576"/>
    <cellStyle name="Output 2 6" xfId="52495"/>
    <cellStyle name="Output 2 7" xfId="52496"/>
    <cellStyle name="Output 2 8" xfId="52497"/>
    <cellStyle name="Output 3" xfId="1045"/>
    <cellStyle name="Output 3 2" xfId="52498"/>
    <cellStyle name="Output 4" xfId="1046"/>
    <cellStyle name="Output 5" xfId="1047"/>
    <cellStyle name="Output 6" xfId="1048"/>
    <cellStyle name="Output 7" xfId="1049"/>
    <cellStyle name="Output 8" xfId="1050"/>
    <cellStyle name="Output 9" xfId="1051"/>
    <cellStyle name="P $,(0)" xfId="52499"/>
    <cellStyle name="P $,(0) 2" xfId="52500"/>
    <cellStyle name="Page Number" xfId="52501"/>
    <cellStyle name="Percent" xfId="6698" builtinId="5"/>
    <cellStyle name="Percent [0]" xfId="6577"/>
    <cellStyle name="Percent [2]" xfId="6578"/>
    <cellStyle name="Percent [2] 2" xfId="6579"/>
    <cellStyle name="Percent [2] 2 2" xfId="52502"/>
    <cellStyle name="Percent [2] 3" xfId="52503"/>
    <cellStyle name="Percent 10" xfId="6580"/>
    <cellStyle name="Percent 10 2" xfId="52504"/>
    <cellStyle name="Percent 10 3" xfId="52505"/>
    <cellStyle name="Percent 10 3 2" xfId="52506"/>
    <cellStyle name="Percent 10 3 2 2" xfId="52507"/>
    <cellStyle name="Percent 10 3 2 3" xfId="52508"/>
    <cellStyle name="Percent 10 3 3" xfId="52509"/>
    <cellStyle name="Percent 10 3 4" xfId="52510"/>
    <cellStyle name="Percent 11" xfId="6581"/>
    <cellStyle name="Percent 11 2" xfId="52511"/>
    <cellStyle name="Percent 11 2 2" xfId="52512"/>
    <cellStyle name="Percent 11 2 3" xfId="52513"/>
    <cellStyle name="Percent 11 3" xfId="52514"/>
    <cellStyle name="Percent 11 4" xfId="52515"/>
    <cellStyle name="Percent 12" xfId="6582"/>
    <cellStyle name="Percent 12 2" xfId="52516"/>
    <cellStyle name="Percent 12 2 2" xfId="52517"/>
    <cellStyle name="Percent 12 2 3" xfId="52518"/>
    <cellStyle name="Percent 12 3" xfId="52519"/>
    <cellStyle name="Percent 12 4" xfId="52520"/>
    <cellStyle name="Percent 13" xfId="6583"/>
    <cellStyle name="Percent 13 2" xfId="52521"/>
    <cellStyle name="Percent 13 2 2" xfId="52522"/>
    <cellStyle name="Percent 13 2 3" xfId="52523"/>
    <cellStyle name="Percent 13 3" xfId="52524"/>
    <cellStyle name="Percent 13 4" xfId="52525"/>
    <cellStyle name="Percent 14" xfId="52526"/>
    <cellStyle name="Percent 2" xfId="2"/>
    <cellStyle name="Percent 2 10" xfId="6584"/>
    <cellStyle name="Percent 2 10 2" xfId="6585"/>
    <cellStyle name="Percent 2 11" xfId="6586"/>
    <cellStyle name="Percent 2 11 2" xfId="52527"/>
    <cellStyle name="Percent 2 12" xfId="6587"/>
    <cellStyle name="Percent 2 12 2" xfId="52528"/>
    <cellStyle name="Percent 2 13" xfId="6588"/>
    <cellStyle name="Percent 2 13 2" xfId="52529"/>
    <cellStyle name="Percent 2 14" xfId="6589"/>
    <cellStyle name="Percent 2 14 2" xfId="52530"/>
    <cellStyle name="Percent 2 15" xfId="6590"/>
    <cellStyle name="Percent 2 15 2" xfId="52531"/>
    <cellStyle name="Percent 2 16" xfId="6591"/>
    <cellStyle name="Percent 2 16 2" xfId="52532"/>
    <cellStyle name="Percent 2 17" xfId="6592"/>
    <cellStyle name="Percent 2 17 2" xfId="52533"/>
    <cellStyle name="Percent 2 18" xfId="6593"/>
    <cellStyle name="Percent 2 18 2" xfId="52534"/>
    <cellStyle name="Percent 2 19" xfId="6594"/>
    <cellStyle name="Percent 2 19 2" xfId="52535"/>
    <cellStyle name="Percent 2 2" xfId="6595"/>
    <cellStyle name="Percent 2 2 2" xfId="52536"/>
    <cellStyle name="Percent 2 20" xfId="6596"/>
    <cellStyle name="Percent 2 20 2" xfId="52537"/>
    <cellStyle name="Percent 2 21" xfId="52538"/>
    <cellStyle name="Percent 2 22" xfId="52539"/>
    <cellStyle name="Percent 2 3" xfId="6597"/>
    <cellStyle name="Percent 2 3 2" xfId="52540"/>
    <cellStyle name="Percent 2 4" xfId="6598"/>
    <cellStyle name="Percent 2 4 2" xfId="52541"/>
    <cellStyle name="Percent 2 5" xfId="6599"/>
    <cellStyle name="Percent 2 5 2" xfId="52542"/>
    <cellStyle name="Percent 2 6" xfId="6600"/>
    <cellStyle name="Percent 2 6 2" xfId="52543"/>
    <cellStyle name="Percent 2 7" xfId="6601"/>
    <cellStyle name="Percent 2 7 2" xfId="52544"/>
    <cellStyle name="Percent 2 8" xfId="6602"/>
    <cellStyle name="Percent 2 8 2" xfId="52545"/>
    <cellStyle name="Percent 2 9" xfId="6603"/>
    <cellStyle name="Percent 2 9 2" xfId="52546"/>
    <cellStyle name="Percent 3" xfId="1052"/>
    <cellStyle name="Percent 3 10" xfId="6604"/>
    <cellStyle name="Percent 3 10 2" xfId="52547"/>
    <cellStyle name="Percent 3 11" xfId="52548"/>
    <cellStyle name="Percent 3 2" xfId="6605"/>
    <cellStyle name="Percent 3 2 2" xfId="52549"/>
    <cellStyle name="Percent 3 3" xfId="6606"/>
    <cellStyle name="Percent 3 3 2" xfId="52550"/>
    <cellStyle name="Percent 3 4" xfId="6607"/>
    <cellStyle name="Percent 3 4 2" xfId="52551"/>
    <cellStyle name="Percent 3 5" xfId="6608"/>
    <cellStyle name="Percent 3 5 2" xfId="52552"/>
    <cellStyle name="Percent 3 6" xfId="6609"/>
    <cellStyle name="Percent 3 6 2" xfId="52553"/>
    <cellStyle name="Percent 3 7" xfId="6610"/>
    <cellStyle name="Percent 3 7 2" xfId="52554"/>
    <cellStyle name="Percent 3 8" xfId="6611"/>
    <cellStyle name="Percent 3 8 2" xfId="52555"/>
    <cellStyle name="Percent 3 9" xfId="6612"/>
    <cellStyle name="Percent 3 9 2" xfId="52556"/>
    <cellStyle name="Percent 4" xfId="1053"/>
    <cellStyle name="Percent 4 10" xfId="6613"/>
    <cellStyle name="Percent 4 10 2" xfId="52557"/>
    <cellStyle name="Percent 4 11" xfId="6614"/>
    <cellStyle name="Percent 4 11 2" xfId="6615"/>
    <cellStyle name="Percent 4 11 2 2" xfId="52558"/>
    <cellStyle name="Percent 4 11 2 2 2" xfId="52559"/>
    <cellStyle name="Percent 4 11 2 2 2 2" xfId="52560"/>
    <cellStyle name="Percent 4 11 2 2 2 3" xfId="52561"/>
    <cellStyle name="Percent 4 11 2 2 3" xfId="52562"/>
    <cellStyle name="Percent 4 11 2 2 4" xfId="52563"/>
    <cellStyle name="Percent 4 11 2 3" xfId="52564"/>
    <cellStyle name="Percent 4 11 2 3 2" xfId="52565"/>
    <cellStyle name="Percent 4 11 2 3 2 2" xfId="52566"/>
    <cellStyle name="Percent 4 11 2 3 2 3" xfId="52567"/>
    <cellStyle name="Percent 4 11 2 3 3" xfId="52568"/>
    <cellStyle name="Percent 4 11 2 3 4" xfId="52569"/>
    <cellStyle name="Percent 4 11 2 4" xfId="52570"/>
    <cellStyle name="Percent 4 11 2 4 2" xfId="52571"/>
    <cellStyle name="Percent 4 11 2 4 3" xfId="52572"/>
    <cellStyle name="Percent 4 11 2 5" xfId="52573"/>
    <cellStyle name="Percent 4 11 2 5 2" xfId="52574"/>
    <cellStyle name="Percent 4 11 2 5 3" xfId="52575"/>
    <cellStyle name="Percent 4 11 2 6" xfId="52576"/>
    <cellStyle name="Percent 4 11 2 7" xfId="52577"/>
    <cellStyle name="Percent 4 11 3" xfId="6616"/>
    <cellStyle name="Percent 4 11 3 2" xfId="52578"/>
    <cellStyle name="Percent 4 11 3 2 2" xfId="52579"/>
    <cellStyle name="Percent 4 11 3 2 2 2" xfId="52580"/>
    <cellStyle name="Percent 4 11 3 2 2 3" xfId="52581"/>
    <cellStyle name="Percent 4 11 3 2 3" xfId="52582"/>
    <cellStyle name="Percent 4 11 3 2 4" xfId="52583"/>
    <cellStyle name="Percent 4 11 3 3" xfId="52584"/>
    <cellStyle name="Percent 4 11 3 3 2" xfId="52585"/>
    <cellStyle name="Percent 4 11 3 3 3" xfId="52586"/>
    <cellStyle name="Percent 4 11 3 4" xfId="52587"/>
    <cellStyle name="Percent 4 11 3 5" xfId="52588"/>
    <cellStyle name="Percent 4 11 4" xfId="6617"/>
    <cellStyle name="Percent 4 11 4 2" xfId="52589"/>
    <cellStyle name="Percent 4 11 4 2 2" xfId="52590"/>
    <cellStyle name="Percent 4 11 4 2 3" xfId="52591"/>
    <cellStyle name="Percent 4 11 4 3" xfId="52592"/>
    <cellStyle name="Percent 4 11 4 4" xfId="52593"/>
    <cellStyle name="Percent 4 11 5" xfId="6618"/>
    <cellStyle name="Percent 4 11 5 2" xfId="52594"/>
    <cellStyle name="Percent 4 11 5 3" xfId="52595"/>
    <cellStyle name="Percent 4 11 6" xfId="52596"/>
    <cellStyle name="Percent 4 11 6 2" xfId="52597"/>
    <cellStyle name="Percent 4 11 6 3" xfId="52598"/>
    <cellStyle name="Percent 4 11 7" xfId="52599"/>
    <cellStyle name="Percent 4 11 8" xfId="52600"/>
    <cellStyle name="Percent 4 11 9" xfId="52601"/>
    <cellStyle name="Percent 4 12" xfId="6619"/>
    <cellStyle name="Percent 4 13" xfId="6620"/>
    <cellStyle name="Percent 4 13 2" xfId="52602"/>
    <cellStyle name="Percent 4 13 2 2" xfId="52603"/>
    <cellStyle name="Percent 4 13 2 3" xfId="52604"/>
    <cellStyle name="Percent 4 13 3" xfId="52605"/>
    <cellStyle name="Percent 4 13 4" xfId="52606"/>
    <cellStyle name="Percent 4 14" xfId="52607"/>
    <cellStyle name="Percent 4 14 2" xfId="52608"/>
    <cellStyle name="Percent 4 14 2 2" xfId="52609"/>
    <cellStyle name="Percent 4 14 2 3" xfId="52610"/>
    <cellStyle name="Percent 4 14 3" xfId="52611"/>
    <cellStyle name="Percent 4 14 4" xfId="52612"/>
    <cellStyle name="Percent 4 2" xfId="6621"/>
    <cellStyle name="Percent 4 2 2" xfId="6622"/>
    <cellStyle name="Percent 4 2 3" xfId="52613"/>
    <cellStyle name="Percent 4 2 3 2" xfId="52614"/>
    <cellStyle name="Percent 4 2 3 2 2" xfId="52615"/>
    <cellStyle name="Percent 4 2 3 2 3" xfId="52616"/>
    <cellStyle name="Percent 4 2 3 3" xfId="52617"/>
    <cellStyle name="Percent 4 2 3 4" xfId="52618"/>
    <cellStyle name="Percent 4 3" xfId="6623"/>
    <cellStyle name="Percent 4 3 2" xfId="52619"/>
    <cellStyle name="Percent 4 4" xfId="6624"/>
    <cellStyle name="Percent 4 4 2" xfId="52620"/>
    <cellStyle name="Percent 4 5" xfId="6625"/>
    <cellStyle name="Percent 4 5 2" xfId="52621"/>
    <cellStyle name="Percent 4 6" xfId="6626"/>
    <cellStyle name="Percent 4 6 2" xfId="52622"/>
    <cellStyle name="Percent 4 7" xfId="6627"/>
    <cellStyle name="Percent 4 7 2" xfId="52623"/>
    <cellStyle name="Percent 4 8" xfId="6628"/>
    <cellStyle name="Percent 4 8 2" xfId="52624"/>
    <cellStyle name="Percent 4 9" xfId="6629"/>
    <cellStyle name="Percent 4 9 2" xfId="52625"/>
    <cellStyle name="Percent 5" xfId="1054"/>
    <cellStyle name="Percent 5 2" xfId="1055"/>
    <cellStyle name="Percent 5 2 2" xfId="52626"/>
    <cellStyle name="Percent 5 3" xfId="52627"/>
    <cellStyle name="Percent 5 3 2" xfId="52628"/>
    <cellStyle name="Percent 5 4" xfId="52629"/>
    <cellStyle name="Percent 5 4 2" xfId="52630"/>
    <cellStyle name="Percent 5 5" xfId="52631"/>
    <cellStyle name="Percent 6" xfId="1056"/>
    <cellStyle name="Percent 6 2" xfId="52632"/>
    <cellStyle name="Percent 7" xfId="1057"/>
    <cellStyle name="Percent 7 2" xfId="52633"/>
    <cellStyle name="Percent 8" xfId="6630"/>
    <cellStyle name="Percent 8 2" xfId="52634"/>
    <cellStyle name="Percent 9" xfId="6631"/>
    <cellStyle name="Percent 9 2" xfId="52635"/>
    <cellStyle name="Percent 9 3" xfId="52636"/>
    <cellStyle name="Percent 9 3 2" xfId="52637"/>
    <cellStyle name="Percent 9 3 2 2" xfId="52638"/>
    <cellStyle name="Percent 9 3 2 3" xfId="52639"/>
    <cellStyle name="Percent 9 3 3" xfId="52640"/>
    <cellStyle name="Percent 9 3 4" xfId="52641"/>
    <cellStyle name="Percent0" xfId="6632"/>
    <cellStyle name="Placeholder" xfId="52642"/>
    <cellStyle name="Prot $,(0)" xfId="52643"/>
    <cellStyle name="Prot $,(0) 2" xfId="52644"/>
    <cellStyle name="Prot, (0)" xfId="52645"/>
    <cellStyle name="Protected" xfId="52646"/>
    <cellStyle name="ProtectedDates" xfId="52647"/>
    <cellStyle name="Reports-0" xfId="6633"/>
    <cellStyle name="Reports-2" xfId="6634"/>
    <cellStyle name="Row head" xfId="52648"/>
    <cellStyle name="SAPBEXaggData" xfId="52649"/>
    <cellStyle name="SAPBEXaggData 2" xfId="52650"/>
    <cellStyle name="SAPBEXaggItem" xfId="52651"/>
    <cellStyle name="SAPBEXchaText" xfId="52652"/>
    <cellStyle name="SAPBEXstdData" xfId="52653"/>
    <cellStyle name="SAPBEXstdData 2" xfId="52654"/>
    <cellStyle name="SAPBEXstdDataEmph" xfId="52655"/>
    <cellStyle name="SAPBEXstdItem" xfId="52656"/>
    <cellStyle name="SAPBEXstdItem 2" xfId="52657"/>
    <cellStyle name="SEM-BPS-key" xfId="52658"/>
    <cellStyle name="Shading - Heavy" xfId="6635"/>
    <cellStyle name="Shading - Light" xfId="6636"/>
    <cellStyle name="Shading - Medium" xfId="6637"/>
    <cellStyle name="Spaces-2" xfId="6638"/>
    <cellStyle name="Spaces-4" xfId="6639"/>
    <cellStyle name="Spaces-6" xfId="6640"/>
    <cellStyle name="SPOl" xfId="52659"/>
    <cellStyle name="Style 1" xfId="6641"/>
    <cellStyle name="Style 1 2" xfId="6642"/>
    <cellStyle name="Style 1 2 2" xfId="52660"/>
    <cellStyle name="Style 1 2 3" xfId="52661"/>
    <cellStyle name="Style 21" xfId="6643"/>
    <cellStyle name="Style 21 2" xfId="6644"/>
    <cellStyle name="Style 21 2 2" xfId="52662"/>
    <cellStyle name="Style 21 3" xfId="52663"/>
    <cellStyle name="Style 22" xfId="6645"/>
    <cellStyle name="Style 22 2" xfId="6646"/>
    <cellStyle name="Style 22 2 2" xfId="52664"/>
    <cellStyle name="Style 22 3" xfId="52665"/>
    <cellStyle name="Style 23" xfId="6647"/>
    <cellStyle name="Style 23 2" xfId="6648"/>
    <cellStyle name="Style 23 2 2" xfId="52666"/>
    <cellStyle name="Style 23 3" xfId="52667"/>
    <cellStyle name="Style 24" xfId="6649"/>
    <cellStyle name="Style 24 2" xfId="6650"/>
    <cellStyle name="Style 24 2 2" xfId="52668"/>
    <cellStyle name="Style 24 3" xfId="52669"/>
    <cellStyle name="Style 25" xfId="6651"/>
    <cellStyle name="Style 25 2" xfId="6652"/>
    <cellStyle name="Style 25 2 2" xfId="52670"/>
    <cellStyle name="Style 25 3" xfId="52671"/>
    <cellStyle name="Style 26" xfId="6653"/>
    <cellStyle name="Style 26 2" xfId="6654"/>
    <cellStyle name="Style 26 2 2" xfId="52672"/>
    <cellStyle name="Style 26 3" xfId="52673"/>
    <cellStyle name="Style 27" xfId="6655"/>
    <cellStyle name="Style 27 2" xfId="6656"/>
    <cellStyle name="Style 27 2 2" xfId="52674"/>
    <cellStyle name="Style 27 3" xfId="52675"/>
    <cellStyle name="Style 28" xfId="6657"/>
    <cellStyle name="Style 28 2" xfId="6658"/>
    <cellStyle name="Style 28 2 2" xfId="52676"/>
    <cellStyle name="Style 28 3" xfId="52677"/>
    <cellStyle name="Style 29" xfId="6659"/>
    <cellStyle name="Style 29 2" xfId="6660"/>
    <cellStyle name="Style 29 2 2" xfId="52678"/>
    <cellStyle name="Style 29 3" xfId="52679"/>
    <cellStyle name="Style 30" xfId="6661"/>
    <cellStyle name="Style 30 2" xfId="6662"/>
    <cellStyle name="Style 30 2 2" xfId="52680"/>
    <cellStyle name="Style 30 3" xfId="52681"/>
    <cellStyle name="Style 31" xfId="6663"/>
    <cellStyle name="Style 31 2" xfId="6664"/>
    <cellStyle name="Style 31 2 2" xfId="52682"/>
    <cellStyle name="Style 31 3" xfId="52683"/>
    <cellStyle name="Style 32" xfId="6665"/>
    <cellStyle name="Style 32 2" xfId="6666"/>
    <cellStyle name="Style 32 2 2" xfId="52684"/>
    <cellStyle name="Style 32 3" xfId="52685"/>
    <cellStyle name="Style 33" xfId="6667"/>
    <cellStyle name="Style 33 2" xfId="6668"/>
    <cellStyle name="Style 34" xfId="6669"/>
    <cellStyle name="Style 34 2" xfId="6670"/>
    <cellStyle name="Style 35" xfId="6671"/>
    <cellStyle name="Style 35 2" xfId="6672"/>
    <cellStyle name="Style1" xfId="52686"/>
    <cellStyle name="Style1 2" xfId="52687"/>
    <cellStyle name="Subtitle" xfId="52688"/>
    <cellStyle name="Table Head" xfId="52689"/>
    <cellStyle name="Table Head Aligned" xfId="52690"/>
    <cellStyle name="Table Head Aligned 2" xfId="52691"/>
    <cellStyle name="Table Head Blue" xfId="52692"/>
    <cellStyle name="Table Head Green" xfId="52693"/>
    <cellStyle name="Table Head Green 2" xfId="52694"/>
    <cellStyle name="Table Title" xfId="52695"/>
    <cellStyle name="Table Units" xfId="52696"/>
    <cellStyle name="Temp" xfId="52697"/>
    <cellStyle name="Text Wrap" xfId="6673"/>
    <cellStyle name="Text Wrap Across Cells" xfId="6674"/>
    <cellStyle name="Times 12 Bold L" xfId="52698"/>
    <cellStyle name="Title 10" xfId="1058"/>
    <cellStyle name="Title 10 2" xfId="1059"/>
    <cellStyle name="Title 2" xfId="1060"/>
    <cellStyle name="Title 2 2" xfId="1061"/>
    <cellStyle name="Title 2 3" xfId="52699"/>
    <cellStyle name="Title 2 4" xfId="52700"/>
    <cellStyle name="Title 3" xfId="1062"/>
    <cellStyle name="Title 3 2" xfId="1063"/>
    <cellStyle name="Title 4" xfId="1064"/>
    <cellStyle name="Title 4 2" xfId="1065"/>
    <cellStyle name="Title 5" xfId="1066"/>
    <cellStyle name="Title 5 2" xfId="1067"/>
    <cellStyle name="Title 6" xfId="1068"/>
    <cellStyle name="Title 6 2" xfId="1069"/>
    <cellStyle name="Title 7" xfId="1070"/>
    <cellStyle name="Title 7 2" xfId="1071"/>
    <cellStyle name="Title 8" xfId="1072"/>
    <cellStyle name="Title 8 2" xfId="1073"/>
    <cellStyle name="Title 9" xfId="1074"/>
    <cellStyle name="Title 9 2" xfId="1075"/>
    <cellStyle name="Titles" xfId="52701"/>
    <cellStyle name="Total 10" xfId="1076"/>
    <cellStyle name="Total 10 2" xfId="6675"/>
    <cellStyle name="Total 11" xfId="52702"/>
    <cellStyle name="Total 2" xfId="1077"/>
    <cellStyle name="Total 2 2" xfId="1078"/>
    <cellStyle name="Total 2 2 2" xfId="6676"/>
    <cellStyle name="Total 2 3" xfId="1079"/>
    <cellStyle name="Total 2 3 2" xfId="1080"/>
    <cellStyle name="Total 2 3 2 2" xfId="6677"/>
    <cellStyle name="Total 2 3 3" xfId="6678"/>
    <cellStyle name="Total 2 4" xfId="1081"/>
    <cellStyle name="Total 2 4 2" xfId="6679"/>
    <cellStyle name="Total 2 5" xfId="6680"/>
    <cellStyle name="Total 2 6" xfId="52703"/>
    <cellStyle name="Total 2 7" xfId="52704"/>
    <cellStyle name="Total 2 8" xfId="52705"/>
    <cellStyle name="Total 3" xfId="1082"/>
    <cellStyle name="Total 3 2" xfId="6681"/>
    <cellStyle name="Total 3 3" xfId="52706"/>
    <cellStyle name="Total 4" xfId="1083"/>
    <cellStyle name="Total 4 2" xfId="6682"/>
    <cellStyle name="Total 5" xfId="1084"/>
    <cellStyle name="Total 5 2" xfId="6683"/>
    <cellStyle name="Total 6" xfId="1085"/>
    <cellStyle name="Total 6 2" xfId="6684"/>
    <cellStyle name="Total 7" xfId="1086"/>
    <cellStyle name="Total 7 2" xfId="6685"/>
    <cellStyle name="Total 8" xfId="1087"/>
    <cellStyle name="Total 8 2" xfId="6686"/>
    <cellStyle name="Total 9" xfId="1088"/>
    <cellStyle name="Total 9 2" xfId="6687"/>
    <cellStyle name="Totals" xfId="52707"/>
    <cellStyle name="Unp Comma [0]" xfId="52708"/>
    <cellStyle name="Unp comment" xfId="52709"/>
    <cellStyle name="Unp Fixed (1)" xfId="52710"/>
    <cellStyle name="Unp Name" xfId="52711"/>
    <cellStyle name="Unprot" xfId="6688"/>
    <cellStyle name="Unprot$" xfId="6689"/>
    <cellStyle name="Unprot$ 2" xfId="6690"/>
    <cellStyle name="Unprotect" xfId="6691"/>
    <cellStyle name="UnProtectedCalc" xfId="52712"/>
    <cellStyle name="UOM center" xfId="52713"/>
    <cellStyle name="UOM center 2" xfId="52714"/>
    <cellStyle name="User_Defined_A" xfId="6692"/>
    <cellStyle name="Valign-bottom" xfId="6693"/>
    <cellStyle name="Valign-centre" xfId="6694"/>
    <cellStyle name="Valign-top" xfId="6695"/>
    <cellStyle name="Value" xfId="52715"/>
    <cellStyle name="Warning Text 2" xfId="1089"/>
    <cellStyle name="Warning Text 2 2" xfId="1090"/>
    <cellStyle name="Warning Text 2 3" xfId="52716"/>
    <cellStyle name="Warning Text 2 4" xfId="52717"/>
    <cellStyle name="Warning Text 3" xfId="52718"/>
    <cellStyle name="Warning Text 3 2" xfId="52719"/>
    <cellStyle name="waslotus" xfId="52720"/>
    <cellStyle name="wk1_xls" xfId="52721"/>
    <cellStyle name="Wrap Text" xfId="6696"/>
    <cellStyle name="Year" xfId="52722"/>
    <cellStyle name="Years" xfId="52723"/>
    <cellStyle name="Денежный [0]_J11-NORT" xfId="52724"/>
    <cellStyle name="Денежный_J11-NORT" xfId="52725"/>
    <cellStyle name="Обычный_forma" xfId="52726"/>
    <cellStyle name="Тысячи [0]_J11-NORT" xfId="52727"/>
    <cellStyle name="Тысячи_J11-NORT" xfId="52728"/>
    <cellStyle name="Финансовый [0]_Tabl_0303_0304" xfId="52729"/>
    <cellStyle name="Финансовый_Tabl_0303_0304" xfId="52730"/>
  </cellStyles>
  <dxfs count="2">
    <dxf>
      <fill>
        <patternFill>
          <bgColor theme="9"/>
        </patternFill>
      </fill>
    </dxf>
    <dxf>
      <fill>
        <patternFill>
          <bgColor theme="9"/>
        </patternFill>
      </fill>
    </dxf>
  </dxfs>
  <tableStyles count="0" defaultTableStyle="TableStyleMedium9" defaultPivotStyle="PivotStyleLight16"/>
  <colors>
    <mruColors>
      <color rgb="FF0000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chartsheet" Target="chartsheets/sheet2.xml"/><Relationship Id="rId7" Type="http://schemas.openxmlformats.org/officeDocument/2006/relationships/styles" Target="styles.xml"/><Relationship Id="rId2" Type="http://schemas.openxmlformats.org/officeDocument/2006/relationships/chartsheet" Target="chartsheets/sheet1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3.xml"/><Relationship Id="rId4" Type="http://schemas.openxmlformats.org/officeDocument/2006/relationships/worksheet" Target="worksheets/sheet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10"/>
    </mc:Choice>
    <mc:Fallback>
      <c:style val="10"/>
    </mc:Fallback>
  </mc:AlternateContent>
  <c:chart>
    <c:autoTitleDeleted val="1"/>
    <c:plotArea>
      <c:layout>
        <c:manualLayout>
          <c:layoutTarget val="inner"/>
          <c:xMode val="edge"/>
          <c:yMode val="edge"/>
          <c:x val="8.6053240037387832E-2"/>
          <c:y val="2.9486382280883579E-2"/>
          <c:w val="0.88681349781663166"/>
          <c:h val="0.82193747784561833"/>
        </c:manualLayout>
      </c:layout>
      <c:lineChart>
        <c:grouping val="standard"/>
        <c:varyColors val="0"/>
        <c:ser>
          <c:idx val="4"/>
          <c:order val="0"/>
          <c:tx>
            <c:strRef>
              <c:f>'Chart data-wecc'!$M$9</c:f>
              <c:strCache>
                <c:ptCount val="1"/>
                <c:pt idx="0">
                  <c:v>2009 PSA</c:v>
                </c:pt>
              </c:strCache>
            </c:strRef>
          </c:tx>
          <c:cat>
            <c:numRef>
              <c:f>'Chart data-wecc'!$Q$5:$AG$5</c:f>
              <c:numCache>
                <c:formatCode>General</c:formatCode>
                <c:ptCount val="17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</c:numCache>
            </c:numRef>
          </c:cat>
          <c:val>
            <c:numRef>
              <c:f>'Chart data-wecc'!$Q$9:$AG$9</c:f>
              <c:numCache>
                <c:formatCode>#,##0</c:formatCode>
                <c:ptCount val="17"/>
                <c:pt idx="0">
                  <c:v>16736</c:v>
                </c:pt>
                <c:pt idx="1">
                  <c:v>16061</c:v>
                </c:pt>
                <c:pt idx="2">
                  <c:v>12607</c:v>
                </c:pt>
                <c:pt idx="3">
                  <c:v>8249</c:v>
                </c:pt>
                <c:pt idx="4">
                  <c:v>4213</c:v>
                </c:pt>
                <c:pt idx="5">
                  <c:v>759</c:v>
                </c:pt>
                <c:pt idx="6">
                  <c:v>-2793</c:v>
                </c:pt>
                <c:pt idx="7">
                  <c:v>-6291</c:v>
                </c:pt>
                <c:pt idx="8">
                  <c:v>-9808</c:v>
                </c:pt>
              </c:numCache>
            </c:numRef>
          </c:val>
          <c:smooth val="0"/>
        </c:ser>
        <c:ser>
          <c:idx val="5"/>
          <c:order val="1"/>
          <c:tx>
            <c:strRef>
              <c:f>'Chart data-wecc'!$M$10</c:f>
              <c:strCache>
                <c:ptCount val="1"/>
                <c:pt idx="0">
                  <c:v>2010 PSA</c:v>
                </c:pt>
              </c:strCache>
            </c:strRef>
          </c:tx>
          <c:cat>
            <c:numRef>
              <c:f>'Chart data-wecc'!$Q$5:$AG$5</c:f>
              <c:numCache>
                <c:formatCode>General</c:formatCode>
                <c:ptCount val="17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</c:numCache>
            </c:numRef>
          </c:cat>
          <c:val>
            <c:numRef>
              <c:f>'Chart data-wecc'!$Q$10:$AG$10</c:f>
              <c:numCache>
                <c:formatCode>#,##0</c:formatCode>
                <c:ptCount val="17"/>
                <c:pt idx="1">
                  <c:v>24757</c:v>
                </c:pt>
                <c:pt idx="2">
                  <c:v>20308</c:v>
                </c:pt>
                <c:pt idx="3">
                  <c:v>21263</c:v>
                </c:pt>
                <c:pt idx="4">
                  <c:v>15410</c:v>
                </c:pt>
                <c:pt idx="5">
                  <c:v>11938</c:v>
                </c:pt>
                <c:pt idx="6">
                  <c:v>8986</c:v>
                </c:pt>
                <c:pt idx="7">
                  <c:v>5503</c:v>
                </c:pt>
                <c:pt idx="8">
                  <c:v>2616</c:v>
                </c:pt>
                <c:pt idx="9">
                  <c:v>-1364</c:v>
                </c:pt>
              </c:numCache>
            </c:numRef>
          </c:val>
          <c:smooth val="0"/>
        </c:ser>
        <c:ser>
          <c:idx val="0"/>
          <c:order val="2"/>
          <c:tx>
            <c:strRef>
              <c:f>'Chart data-wecc'!$M$11</c:f>
              <c:strCache>
                <c:ptCount val="1"/>
                <c:pt idx="0">
                  <c:v>2011 PSA</c:v>
                </c:pt>
              </c:strCache>
            </c:strRef>
          </c:tx>
          <c:cat>
            <c:numRef>
              <c:f>'Chart data-wecc'!$Q$5:$AG$5</c:f>
              <c:numCache>
                <c:formatCode>General</c:formatCode>
                <c:ptCount val="17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</c:numCache>
            </c:numRef>
          </c:cat>
          <c:val>
            <c:numRef>
              <c:f>'Chart data-wecc'!$Q$11:$AG$11</c:f>
              <c:numCache>
                <c:formatCode>General</c:formatCode>
                <c:ptCount val="17"/>
                <c:pt idx="2" formatCode="#,##0">
                  <c:v>23530</c:v>
                </c:pt>
                <c:pt idx="3" formatCode="#,##0">
                  <c:v>21247</c:v>
                </c:pt>
                <c:pt idx="4" formatCode="#,##0">
                  <c:v>17383</c:v>
                </c:pt>
                <c:pt idx="5" formatCode="#,##0">
                  <c:v>13484</c:v>
                </c:pt>
                <c:pt idx="6" formatCode="#,##0">
                  <c:v>12174</c:v>
                </c:pt>
                <c:pt idx="7" formatCode="#,##0">
                  <c:v>7690</c:v>
                </c:pt>
                <c:pt idx="8" formatCode="#,##0">
                  <c:v>3990</c:v>
                </c:pt>
                <c:pt idx="9" formatCode="#,##0">
                  <c:v>9</c:v>
                </c:pt>
                <c:pt idx="10" formatCode="#,##0">
                  <c:v>-3503</c:v>
                </c:pt>
              </c:numCache>
            </c:numRef>
          </c:val>
          <c:smooth val="0"/>
        </c:ser>
        <c:ser>
          <c:idx val="2"/>
          <c:order val="3"/>
          <c:tx>
            <c:strRef>
              <c:f>'Chart data-wecc'!$M$12</c:f>
              <c:strCache>
                <c:ptCount val="1"/>
                <c:pt idx="0">
                  <c:v>2012 PSA</c:v>
                </c:pt>
              </c:strCache>
            </c:strRef>
          </c:tx>
          <c:cat>
            <c:numRef>
              <c:f>'Chart data-wecc'!$Q$5:$AG$5</c:f>
              <c:numCache>
                <c:formatCode>General</c:formatCode>
                <c:ptCount val="17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</c:numCache>
            </c:numRef>
          </c:cat>
          <c:val>
            <c:numRef>
              <c:f>'Chart data-wecc'!$Q$12:$AG$12</c:f>
              <c:numCache>
                <c:formatCode>General</c:formatCode>
                <c:ptCount val="17"/>
                <c:pt idx="3" formatCode="#,##0">
                  <c:v>15659.78470566668</c:v>
                </c:pt>
                <c:pt idx="4" formatCode="#,##0">
                  <c:v>12685.524145564268</c:v>
                </c:pt>
                <c:pt idx="5" formatCode="#,##0">
                  <c:v>11255.397252188443</c:v>
                </c:pt>
                <c:pt idx="6" formatCode="#,##0">
                  <c:v>7281.1223721884307</c:v>
                </c:pt>
                <c:pt idx="7" formatCode="#,##0">
                  <c:v>4402.6245521884121</c:v>
                </c:pt>
                <c:pt idx="8" formatCode="#,##0">
                  <c:v>1848.9920721883827</c:v>
                </c:pt>
                <c:pt idx="9" formatCode="#,##0">
                  <c:v>847.73579218846862</c:v>
                </c:pt>
                <c:pt idx="10" formatCode="#,##0">
                  <c:v>-2131.739067811548</c:v>
                </c:pt>
                <c:pt idx="11" formatCode="#,##0">
                  <c:v>-5157.9125878115592</c:v>
                </c:pt>
              </c:numCache>
            </c:numRef>
          </c:val>
          <c:smooth val="0"/>
        </c:ser>
        <c:ser>
          <c:idx val="6"/>
          <c:order val="4"/>
          <c:tx>
            <c:strRef>
              <c:f>'Chart data-wecc'!$M$13</c:f>
              <c:strCache>
                <c:ptCount val="1"/>
                <c:pt idx="0">
                  <c:v>2013 PSA</c:v>
                </c:pt>
              </c:strCache>
            </c:strRef>
          </c:tx>
          <c:cat>
            <c:numRef>
              <c:f>'Chart data-wecc'!$Q$5:$AG$5</c:f>
              <c:numCache>
                <c:formatCode>General</c:formatCode>
                <c:ptCount val="17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</c:numCache>
            </c:numRef>
          </c:cat>
          <c:val>
            <c:numRef>
              <c:f>'Chart data-wecc'!$Q$13:$AG$13</c:f>
              <c:numCache>
                <c:formatCode>General</c:formatCode>
                <c:ptCount val="17"/>
                <c:pt idx="4" formatCode="#,##0">
                  <c:v>22955.160223274288</c:v>
                </c:pt>
                <c:pt idx="5" formatCode="#,##0">
                  <c:v>22791.268521992111</c:v>
                </c:pt>
                <c:pt idx="6" formatCode="#,##0">
                  <c:v>17044.469668869104</c:v>
                </c:pt>
                <c:pt idx="7" formatCode="#,##0">
                  <c:v>13284.709531399014</c:v>
                </c:pt>
                <c:pt idx="8" formatCode="#,##0">
                  <c:v>10025.668631399021</c:v>
                </c:pt>
                <c:pt idx="9" formatCode="#,##0">
                  <c:v>6683.9171313990082</c:v>
                </c:pt>
                <c:pt idx="10" formatCode="#,##0">
                  <c:v>5524.3108313990233</c:v>
                </c:pt>
                <c:pt idx="11" formatCode="#,##0">
                  <c:v>1421.0622624349489</c:v>
                </c:pt>
                <c:pt idx="12">
                  <c:v>-1138.5041375650617</c:v>
                </c:pt>
                <c:pt idx="13">
                  <c:v>-4217.3244375650247</c:v>
                </c:pt>
              </c:numCache>
            </c:numRef>
          </c:val>
          <c:smooth val="0"/>
        </c:ser>
        <c:ser>
          <c:idx val="7"/>
          <c:order val="5"/>
          <c:tx>
            <c:strRef>
              <c:f>'Chart data-wecc'!$M$14</c:f>
              <c:strCache>
                <c:ptCount val="1"/>
                <c:pt idx="0">
                  <c:v>2014 PSA</c:v>
                </c:pt>
              </c:strCache>
            </c:strRef>
          </c:tx>
          <c:cat>
            <c:numRef>
              <c:f>'Chart data-wecc'!$Q$5:$AG$5</c:f>
              <c:numCache>
                <c:formatCode>General</c:formatCode>
                <c:ptCount val="17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</c:numCache>
            </c:numRef>
          </c:cat>
          <c:val>
            <c:numRef>
              <c:f>'Chart data-wecc'!$Q$14:$AG$14</c:f>
              <c:numCache>
                <c:formatCode>General</c:formatCode>
                <c:ptCount val="17"/>
                <c:pt idx="5" formatCode="#,##0">
                  <c:v>19358.428125265113</c:v>
                </c:pt>
                <c:pt idx="6" formatCode="#,##0">
                  <c:v>21820.991645551985</c:v>
                </c:pt>
                <c:pt idx="7" formatCode="#,##0">
                  <c:v>20096.705150508729</c:v>
                </c:pt>
                <c:pt idx="8" formatCode="#,##0">
                  <c:v>16798.610177792201</c:v>
                </c:pt>
                <c:pt idx="9" formatCode="#,##0">
                  <c:v>14552.893677792221</c:v>
                </c:pt>
                <c:pt idx="10" formatCode="#,##0">
                  <c:v>13019.028177792236</c:v>
                </c:pt>
                <c:pt idx="11" formatCode="#,##0">
                  <c:v>10480.375597792154</c:v>
                </c:pt>
                <c:pt idx="12" formatCode="#,##0">
                  <c:v>7794.0602182126895</c:v>
                </c:pt>
                <c:pt idx="13" formatCode="#,##0">
                  <c:v>4914.3490182126698</c:v>
                </c:pt>
                <c:pt idx="14" formatCode="#,##0">
                  <c:v>2203.5149182127207</c:v>
                </c:pt>
              </c:numCache>
            </c:numRef>
          </c:val>
          <c:smooth val="0"/>
        </c:ser>
        <c:ser>
          <c:idx val="9"/>
          <c:order val="6"/>
          <c:tx>
            <c:strRef>
              <c:f>'Chart data-wecc'!$M$15</c:f>
              <c:strCache>
                <c:ptCount val="1"/>
                <c:pt idx="0">
                  <c:v>2015 PSA</c:v>
                </c:pt>
              </c:strCache>
            </c:strRef>
          </c:tx>
          <c:cat>
            <c:numRef>
              <c:f>'Chart data-wecc'!$Q$5:$AG$5</c:f>
              <c:numCache>
                <c:formatCode>General</c:formatCode>
                <c:ptCount val="17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</c:numCache>
            </c:numRef>
          </c:cat>
          <c:val>
            <c:numRef>
              <c:f>'Chart data-wecc'!$Q$15:$AG$15</c:f>
              <c:numCache>
                <c:formatCode>General</c:formatCode>
                <c:ptCount val="17"/>
                <c:pt idx="6" formatCode="#,##0">
                  <c:v>27270.638174239517</c:v>
                </c:pt>
                <c:pt idx="7" formatCode="#,##0">
                  <c:v>28988.263071118839</c:v>
                </c:pt>
                <c:pt idx="8" formatCode="#,##0">
                  <c:v>27321.832060281555</c:v>
                </c:pt>
                <c:pt idx="9" formatCode="#,##0">
                  <c:v>24616.152637681913</c:v>
                </c:pt>
                <c:pt idx="10" formatCode="#,##0">
                  <c:v>23160.066240851553</c:v>
                </c:pt>
                <c:pt idx="11" formatCode="#,##0">
                  <c:v>20080.084125051497</c:v>
                </c:pt>
                <c:pt idx="12" formatCode="#,##0">
                  <c:v>18209.121461272101</c:v>
                </c:pt>
                <c:pt idx="13" formatCode="#,##0">
                  <c:v>15646.89546127207</c:v>
                </c:pt>
                <c:pt idx="14" formatCode="#,##0">
                  <c:v>13372.01046127205</c:v>
                </c:pt>
                <c:pt idx="15" formatCode="#,##0">
                  <c:v>10635.069761272071</c:v>
                </c:pt>
              </c:numCache>
            </c:numRef>
          </c:val>
          <c:smooth val="0"/>
        </c:ser>
        <c:ser>
          <c:idx val="1"/>
          <c:order val="7"/>
          <c:tx>
            <c:strRef>
              <c:f>'Chart data-wecc'!$M$16</c:f>
              <c:strCache>
                <c:ptCount val="1"/>
                <c:pt idx="0">
                  <c:v>2016 PSA</c:v>
                </c:pt>
              </c:strCache>
            </c:strRef>
          </c:tx>
          <c:cat>
            <c:numRef>
              <c:f>'Chart data-wecc'!$Q$5:$AG$5</c:f>
              <c:numCache>
                <c:formatCode>General</c:formatCode>
                <c:ptCount val="17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</c:numCache>
            </c:numRef>
          </c:cat>
          <c:val>
            <c:numRef>
              <c:f>'Chart data-wecc'!$Q$16:$AG$16</c:f>
              <c:numCache>
                <c:formatCode>General</c:formatCode>
                <c:ptCount val="17"/>
                <c:pt idx="7" formatCode="#,##0">
                  <c:v>13164.920545415735</c:v>
                </c:pt>
                <c:pt idx="8" formatCode="#,##0">
                  <c:v>12573.353845415733</c:v>
                </c:pt>
                <c:pt idx="9" formatCode="#,##0">
                  <c:v>12035.732145415754</c:v>
                </c:pt>
                <c:pt idx="10" formatCode="#,##0">
                  <c:v>11030.342845415753</c:v>
                </c:pt>
                <c:pt idx="11" formatCode="#,##0">
                  <c:v>8828.6637454157517</c:v>
                </c:pt>
                <c:pt idx="12" formatCode="#,##0">
                  <c:v>7344.7948454157522</c:v>
                </c:pt>
                <c:pt idx="13" formatCode="#,##0">
                  <c:v>5604.9962454157494</c:v>
                </c:pt>
                <c:pt idx="14" formatCode="#,##0">
                  <c:v>3172.2299454157537</c:v>
                </c:pt>
                <c:pt idx="15" formatCode="#,##0">
                  <c:v>1231.8981454157504</c:v>
                </c:pt>
                <c:pt idx="16" formatCode="#,##0">
                  <c:v>204.90014541575059</c:v>
                </c:pt>
              </c:numCache>
            </c:numRef>
          </c:val>
          <c:smooth val="0"/>
        </c:ser>
        <c:ser>
          <c:idx val="8"/>
          <c:order val="8"/>
          <c:tx>
            <c:strRef>
              <c:f>'Chart data-wecc'!$M$17</c:f>
              <c:strCache>
                <c:ptCount val="1"/>
                <c:pt idx="0">
                  <c:v>Target Reserve Margin</c:v>
                </c:pt>
              </c:strCache>
            </c:strRef>
          </c:tx>
          <c:cat>
            <c:numRef>
              <c:f>'Chart data-wecc'!$Q$5:$AG$5</c:f>
              <c:numCache>
                <c:formatCode>General</c:formatCode>
                <c:ptCount val="17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</c:numCache>
            </c:numRef>
          </c:cat>
          <c:val>
            <c:numRef>
              <c:f>'Chart data-wecc'!$P$17:$AG$17</c:f>
              <c:numCache>
                <c:formatCode>General</c:formatCode>
                <c:ptCount val="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0911424"/>
        <c:axId val="268439136"/>
      </c:lineChart>
      <c:catAx>
        <c:axId val="8091142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ln w="25400"/>
        </c:spPr>
        <c:txPr>
          <a:bodyPr rot="0" vert="horz"/>
          <a:lstStyle/>
          <a:p>
            <a:pPr>
              <a:defRPr/>
            </a:pPr>
            <a:endParaRPr lang="en-US"/>
          </a:p>
        </c:txPr>
        <c:crossAx val="268439136"/>
        <c:crosses val="autoZero"/>
        <c:auto val="1"/>
        <c:lblAlgn val="ctr"/>
        <c:lblOffset val="100"/>
        <c:noMultiLvlLbl val="0"/>
      </c:catAx>
      <c:valAx>
        <c:axId val="268439136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en-US"/>
                  <a:t>Megawatts</a:t>
                </a:r>
              </a:p>
            </c:rich>
          </c:tx>
          <c:layout/>
          <c:overlay val="0"/>
        </c:title>
        <c:numFmt formatCode="#,##0" sourceLinked="0"/>
        <c:majorTickMark val="out"/>
        <c:minorTickMark val="none"/>
        <c:tickLblPos val="nextTo"/>
        <c:crossAx val="80911424"/>
        <c:crosses val="autoZero"/>
        <c:crossBetween val="between"/>
      </c:valAx>
      <c:spPr>
        <a:ln>
          <a:solidFill>
            <a:schemeClr val="tx1"/>
          </a:solidFill>
        </a:ln>
      </c:spPr>
    </c:plotArea>
    <c:legend>
      <c:legendPos val="b"/>
      <c:layout>
        <c:manualLayout>
          <c:xMode val="edge"/>
          <c:yMode val="edge"/>
          <c:x val="1.7640573318632856E-2"/>
          <c:y val="0.92317398109758286"/>
          <c:w val="0.95553209652542059"/>
          <c:h val="7.6826018902417165E-2"/>
        </c:manualLayout>
      </c:layout>
      <c:overlay val="0"/>
      <c:txPr>
        <a:bodyPr/>
        <a:lstStyle/>
        <a:p>
          <a:pPr>
            <a:defRPr sz="1100"/>
          </a:pPr>
          <a:endParaRPr lang="en-US"/>
        </a:p>
      </c:txPr>
    </c:legend>
    <c:plotVisOnly val="1"/>
    <c:dispBlanksAs val="gap"/>
    <c:showDLblsOverMax val="0"/>
  </c:chart>
  <c:txPr>
    <a:bodyPr/>
    <a:lstStyle/>
    <a:p>
      <a:pPr>
        <a:defRPr sz="1200">
          <a:latin typeface="Times New Roman" pitchFamily="18" charset="0"/>
          <a:cs typeface="Times New Roman" pitchFamily="18" charset="0"/>
        </a:defRPr>
      </a:pPr>
      <a:endParaRPr lang="en-US"/>
    </a:p>
  </c:txPr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2624701095836074"/>
          <c:y val="4.4675080540988024E-2"/>
          <c:w val="0.78851987769923693"/>
          <c:h val="0.8317664592716630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2016 Summary Tables'!$A$59</c:f>
              <c:strCache>
                <c:ptCount val="1"/>
                <c:pt idx="0">
                  <c:v>Capacity Resources</c:v>
                </c:pt>
              </c:strCache>
            </c:strRef>
          </c:tx>
          <c:invertIfNegative val="0"/>
          <c:cat>
            <c:numRef>
              <c:f>'2016 Summary Tables'!$C$57:$J$57</c:f>
              <c:numCache>
                <c:formatCode>General</c:formatCode>
                <c:ptCount val="8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</c:numCache>
            </c:numRef>
          </c:cat>
          <c:val>
            <c:numRef>
              <c:f>'2016 Summary Tables'!$C$59:$J$59</c:f>
              <c:numCache>
                <c:formatCode>#,##0</c:formatCode>
                <c:ptCount val="8"/>
                <c:pt idx="0">
                  <c:v>-11259.413505092991</c:v>
                </c:pt>
                <c:pt idx="1">
                  <c:v>-9751.1566323764855</c:v>
                </c:pt>
                <c:pt idx="2">
                  <c:v>-8384.777632376441</c:v>
                </c:pt>
                <c:pt idx="3">
                  <c:v>-8475.7146323764464</c:v>
                </c:pt>
                <c:pt idx="4">
                  <c:v>-8625.0959523764031</c:v>
                </c:pt>
                <c:pt idx="5">
                  <c:v>-8303.0411727969476</c:v>
                </c:pt>
                <c:pt idx="6">
                  <c:v>-7591.591172796936</c:v>
                </c:pt>
                <c:pt idx="7">
                  <c:v>-7922.5341727969644</c:v>
                </c:pt>
              </c:numCache>
            </c:numRef>
          </c:val>
        </c:ser>
        <c:ser>
          <c:idx val="1"/>
          <c:order val="1"/>
          <c:tx>
            <c:strRef>
              <c:f>'2016 Summary Tables'!$A$60</c:f>
              <c:strCache>
                <c:ptCount val="1"/>
                <c:pt idx="0">
                  <c:v>Net Internal Demand</c:v>
                </c:pt>
              </c:strCache>
            </c:strRef>
          </c:tx>
          <c:invertIfNegative val="0"/>
          <c:cat>
            <c:numRef>
              <c:f>'2016 Summary Tables'!$C$57:$J$57</c:f>
              <c:numCache>
                <c:formatCode>General</c:formatCode>
                <c:ptCount val="8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</c:numCache>
            </c:numRef>
          </c:cat>
          <c:val>
            <c:numRef>
              <c:f>'2016 Summary Tables'!$C$60:$J$60</c:f>
              <c:numCache>
                <c:formatCode>#,##0</c:formatCode>
                <c:ptCount val="8"/>
                <c:pt idx="0">
                  <c:v>-4656.2999999999884</c:v>
                </c:pt>
                <c:pt idx="1">
                  <c:v>-5708.6000000000058</c:v>
                </c:pt>
                <c:pt idx="2">
                  <c:v>-6017.0999999999767</c:v>
                </c:pt>
                <c:pt idx="3">
                  <c:v>-6564.5999999999767</c:v>
                </c:pt>
                <c:pt idx="4">
                  <c:v>-6995.2999999999884</c:v>
                </c:pt>
                <c:pt idx="5">
                  <c:v>-7768.1000000000058</c:v>
                </c:pt>
                <c:pt idx="6">
                  <c:v>-8149.7000000000116</c:v>
                </c:pt>
                <c:pt idx="7">
                  <c:v>-8690</c:v>
                </c:pt>
              </c:numCache>
            </c:numRef>
          </c:val>
        </c:ser>
        <c:ser>
          <c:idx val="2"/>
          <c:order val="2"/>
          <c:tx>
            <c:strRef>
              <c:f>'2016 Summary Tables'!$A$61</c:f>
              <c:strCache>
                <c:ptCount val="1"/>
                <c:pt idx="0">
                  <c:v>Target Reserve Margin</c:v>
                </c:pt>
              </c:strCache>
            </c:strRef>
          </c:tx>
          <c:invertIfNegative val="0"/>
          <c:cat>
            <c:numRef>
              <c:f>'2016 Summary Tables'!$C$57:$J$57</c:f>
              <c:numCache>
                <c:formatCode>General</c:formatCode>
                <c:ptCount val="8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</c:numCache>
            </c:numRef>
          </c:cat>
          <c:val>
            <c:numRef>
              <c:f>'2016 Summary Tables'!$C$61:$J$61</c:f>
              <c:numCache>
                <c:formatCode>#,##0</c:formatCode>
                <c:ptCount val="8"/>
                <c:pt idx="0">
                  <c:v>328.67110000000321</c:v>
                </c:pt>
                <c:pt idx="1">
                  <c:v>182.69970000000103</c:v>
                </c:pt>
                <c:pt idx="2">
                  <c:v>149.4839000000029</c:v>
                </c:pt>
                <c:pt idx="3">
                  <c:v>77.570700000007491</c:v>
                </c:pt>
                <c:pt idx="4">
                  <c:v>21.915900000003603</c:v>
                </c:pt>
                <c:pt idx="5">
                  <c:v>-85.675800000000891</c:v>
                </c:pt>
                <c:pt idx="6">
                  <c:v>-132.53839999999764</c:v>
                </c:pt>
                <c:pt idx="7">
                  <c:v>-201.24919999999838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72117328"/>
        <c:axId val="127010160"/>
      </c:barChart>
      <c:catAx>
        <c:axId val="27211732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crossAx val="127010160"/>
        <c:crosses val="autoZero"/>
        <c:auto val="1"/>
        <c:lblAlgn val="ctr"/>
        <c:lblOffset val="100"/>
        <c:noMultiLvlLbl val="0"/>
      </c:catAx>
      <c:valAx>
        <c:axId val="127010160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en-US"/>
                  <a:t>Megawatts</a:t>
                </a:r>
              </a:p>
            </c:rich>
          </c:tx>
          <c:layout/>
          <c:overlay val="0"/>
        </c:title>
        <c:numFmt formatCode="#,##0" sourceLinked="0"/>
        <c:majorTickMark val="out"/>
        <c:minorTickMark val="none"/>
        <c:tickLblPos val="nextTo"/>
        <c:crossAx val="272117328"/>
        <c:crosses val="autoZero"/>
        <c:crossBetween val="between"/>
      </c:valAx>
    </c:plotArea>
    <c:legend>
      <c:legendPos val="b"/>
      <c:layout/>
      <c:overlay val="0"/>
    </c:legend>
    <c:plotVisOnly val="1"/>
    <c:dispBlanksAs val="gap"/>
    <c:showDLblsOverMax val="0"/>
  </c:chart>
  <c:txPr>
    <a:bodyPr/>
    <a:lstStyle/>
    <a:p>
      <a:pPr>
        <a:defRPr sz="1200">
          <a:latin typeface="Times New Roman" panose="02020603050405020304" pitchFamily="18" charset="0"/>
          <a:cs typeface="Times New Roman" panose="02020603050405020304" pitchFamily="18" charset="0"/>
        </a:defRPr>
      </a:pPr>
      <a:endParaRPr lang="en-US"/>
    </a:p>
  </c:txPr>
</c:chartSpace>
</file>

<file path=xl/chart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chart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chartsheets/sheet1.xml><?xml version="1.0" encoding="utf-8"?>
<chartsheet xmlns="http://schemas.openxmlformats.org/spreadsheetml/2006/main" xmlns:r="http://schemas.openxmlformats.org/officeDocument/2006/relationships">
  <sheetPr codeName="Chart2"/>
  <sheetViews>
    <sheetView workbookViewId="0"/>
  </sheetViews>
  <pageMargins left="0.7" right="0.7" top="0.75" bottom="0.75" header="0.3" footer="0.3"/>
  <pageSetup orientation="landscape" r:id="rId1"/>
  <drawing r:id="rId2"/>
</chartsheet>
</file>

<file path=xl/chartsheets/sheet2.xml><?xml version="1.0" encoding="utf-8"?>
<chartsheet xmlns="http://schemas.openxmlformats.org/spreadsheetml/2006/main" xmlns:r="http://schemas.openxmlformats.org/officeDocument/2006/relationships">
  <sheetPr codeName="Chart3"/>
  <sheetViews>
    <sheetView zoomScale="70" workbookViewId="0"/>
  </sheetViews>
  <pageMargins left="0.7" right="0.7" top="0.75" bottom="0.75" header="0.3" footer="0.3"/>
  <pageSetup orientation="landscape" r:id="rId1"/>
  <drawing r:id="rId2"/>
</chartsheet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absoluteAnchor>
    <xdr:pos x="0" y="0"/>
    <xdr:ext cx="8667750" cy="6296025"/>
    <xdr:graphicFrame macro="">
      <xdr:nvGraphicFramePr>
        <xdr:cNvPr id="2" name="Chart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2.xml><?xml version="1.0" encoding="utf-8"?>
<xdr:wsDr xmlns:xdr="http://schemas.openxmlformats.org/drawingml/2006/spreadsheetDrawing" xmlns:a="http://schemas.openxmlformats.org/drawingml/2006/main">
  <xdr:absoluteAnchor>
    <xdr:pos x="0" y="0"/>
    <xdr:ext cx="8654143" cy="6272893"/>
    <xdr:graphicFrame macro="">
      <xdr:nvGraphicFramePr>
        <xdr:cNvPr id="2" name="Chart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A1:M19"/>
  <sheetViews>
    <sheetView zoomScaleNormal="100" workbookViewId="0">
      <selection activeCell="D14" sqref="D14"/>
    </sheetView>
  </sheetViews>
  <sheetFormatPr defaultRowHeight="12.75"/>
  <cols>
    <col min="1" max="1" width="9.140625" style="1"/>
    <col min="2" max="2" width="13.28515625" style="1" customWidth="1"/>
    <col min="3" max="3" width="14.5703125" style="1" customWidth="1"/>
    <col min="4" max="13" width="8.85546875" style="1" customWidth="1"/>
    <col min="14" max="16384" width="9.140625" style="1"/>
  </cols>
  <sheetData>
    <row r="1" spans="1:13">
      <c r="A1" s="1" t="s">
        <v>95</v>
      </c>
      <c r="B1" s="1" t="s">
        <v>105</v>
      </c>
    </row>
    <row r="3" spans="1:13">
      <c r="B3" s="47" t="s">
        <v>24</v>
      </c>
      <c r="C3" s="47"/>
      <c r="D3" s="47"/>
      <c r="E3" s="47"/>
      <c r="F3" s="47"/>
      <c r="G3" s="47"/>
      <c r="H3" s="47"/>
      <c r="I3" s="47"/>
      <c r="J3" s="47"/>
      <c r="K3" s="47"/>
      <c r="L3" s="47"/>
      <c r="M3" s="48"/>
    </row>
    <row r="4" spans="1:13" s="2" customFormat="1" ht="25.5">
      <c r="B4" s="3" t="s">
        <v>25</v>
      </c>
      <c r="C4" s="4" t="s">
        <v>26</v>
      </c>
      <c r="D4" s="5" t="s">
        <v>44</v>
      </c>
      <c r="E4" s="5" t="s">
        <v>45</v>
      </c>
      <c r="F4" s="5" t="s">
        <v>46</v>
      </c>
      <c r="G4" s="5" t="s">
        <v>47</v>
      </c>
      <c r="H4" s="5" t="s">
        <v>48</v>
      </c>
      <c r="I4" s="5" t="s">
        <v>49</v>
      </c>
      <c r="J4" s="5" t="s">
        <v>50</v>
      </c>
      <c r="K4" s="5" t="s">
        <v>51</v>
      </c>
      <c r="L4" s="5" t="s">
        <v>52</v>
      </c>
      <c r="M4" s="5" t="s">
        <v>97</v>
      </c>
    </row>
    <row r="5" spans="1:13" s="2" customFormat="1">
      <c r="B5" s="6" t="s">
        <v>27</v>
      </c>
      <c r="C5" s="7">
        <v>0.152</v>
      </c>
      <c r="D5" s="8">
        <v>0.277050876410119</v>
      </c>
      <c r="E5" s="8">
        <v>0.2649551013053752</v>
      </c>
      <c r="F5" s="8">
        <v>0.28335459385288803</v>
      </c>
      <c r="G5" s="8">
        <v>0.2785134478311404</v>
      </c>
      <c r="H5" s="8">
        <v>0.26576919656011161</v>
      </c>
      <c r="I5" s="8">
        <v>0.25409910366601435</v>
      </c>
      <c r="J5" s="8">
        <v>0.24742981347894705</v>
      </c>
      <c r="K5" s="8">
        <v>0.22832378809538703</v>
      </c>
      <c r="L5" s="8">
        <v>0.20012727767282631</v>
      </c>
      <c r="M5" s="8">
        <v>0.18904866798718961</v>
      </c>
    </row>
    <row r="6" spans="1:13">
      <c r="B6" s="9" t="s">
        <v>28</v>
      </c>
      <c r="C6" s="7">
        <v>0.1414</v>
      </c>
      <c r="D6" s="8">
        <v>0.27027481366590733</v>
      </c>
      <c r="E6" s="8">
        <v>0.24264252318683252</v>
      </c>
      <c r="F6" s="8">
        <v>0.22080355702906976</v>
      </c>
      <c r="G6" s="8">
        <v>0.20130798100291733</v>
      </c>
      <c r="H6" s="8">
        <v>0.19705567878426791</v>
      </c>
      <c r="I6" s="8">
        <v>0.19670420983542411</v>
      </c>
      <c r="J6" s="8">
        <v>0.196407803703991</v>
      </c>
      <c r="K6" s="8">
        <v>0.16654813677266922</v>
      </c>
      <c r="L6" s="8">
        <v>0.16476735578733426</v>
      </c>
      <c r="M6" s="8">
        <v>0.16464415762686765</v>
      </c>
    </row>
    <row r="7" spans="1:13">
      <c r="B7" s="9" t="s">
        <v>29</v>
      </c>
      <c r="C7" s="7">
        <v>0.15820000000000001</v>
      </c>
      <c r="D7" s="8">
        <v>0.23362267597753053</v>
      </c>
      <c r="E7" s="8">
        <v>0.21167464584681717</v>
      </c>
      <c r="F7" s="8">
        <v>0.21105494156804683</v>
      </c>
      <c r="G7" s="8">
        <v>0.17578179064417127</v>
      </c>
      <c r="H7" s="8">
        <v>0.17498111186695317</v>
      </c>
      <c r="I7" s="8">
        <v>0.17471398483816647</v>
      </c>
      <c r="J7" s="8">
        <v>0.1744346903899881</v>
      </c>
      <c r="K7" s="8">
        <v>0.1741398482943993</v>
      </c>
      <c r="L7" s="8">
        <v>0.17353899221224875</v>
      </c>
      <c r="M7" s="8">
        <v>0.17339243849052377</v>
      </c>
    </row>
    <row r="8" spans="1:13">
      <c r="B8" s="9" t="s">
        <v>30</v>
      </c>
      <c r="C8" s="7">
        <v>0.16159999999999999</v>
      </c>
      <c r="D8" s="8">
        <v>0.19068417292134157</v>
      </c>
      <c r="E8" s="8">
        <v>0.20274636007985128</v>
      </c>
      <c r="F8" s="8">
        <v>0.20103233331116485</v>
      </c>
      <c r="G8" s="8">
        <v>0.21308469431960969</v>
      </c>
      <c r="H8" s="8">
        <v>0.19708187279572936</v>
      </c>
      <c r="I8" s="8">
        <v>0.18750341646063109</v>
      </c>
      <c r="J8" s="8">
        <v>0.17414400192987761</v>
      </c>
      <c r="K8" s="8">
        <v>0.15995147065819235</v>
      </c>
      <c r="L8" s="8">
        <v>0.15966444694021562</v>
      </c>
      <c r="M8" s="8">
        <v>0.15637174724654831</v>
      </c>
    </row>
    <row r="9" spans="1:13">
      <c r="B9" s="9" t="s">
        <v>22</v>
      </c>
      <c r="C9" s="7">
        <v>0.1537</v>
      </c>
      <c r="D9" s="8">
        <v>0.24076036758951258</v>
      </c>
      <c r="E9" s="8">
        <v>0.23613903201227229</v>
      </c>
      <c r="F9" s="8">
        <v>0.23168800052755012</v>
      </c>
      <c r="G9" s="8">
        <v>0.22458590388231733</v>
      </c>
      <c r="H9" s="8">
        <v>0.21002321368686286</v>
      </c>
      <c r="I9" s="8">
        <v>0.20029013394112005</v>
      </c>
      <c r="J9" s="8">
        <v>0.18894600688832416</v>
      </c>
      <c r="K9" s="8">
        <v>0.17344941444252263</v>
      </c>
      <c r="L9" s="8">
        <v>0.16130252623098132</v>
      </c>
      <c r="M9" s="8">
        <v>0.15496031901866028</v>
      </c>
    </row>
    <row r="10" spans="1:13">
      <c r="D10" s="10"/>
    </row>
    <row r="11" spans="1:13">
      <c r="A11" s="1" t="s">
        <v>96</v>
      </c>
      <c r="B11" s="1" t="s">
        <v>106</v>
      </c>
      <c r="D11" s="10"/>
    </row>
    <row r="12" spans="1:13">
      <c r="D12" s="10"/>
    </row>
    <row r="13" spans="1:13">
      <c r="B13" s="49" t="s">
        <v>24</v>
      </c>
      <c r="C13" s="50"/>
      <c r="D13" s="49"/>
      <c r="E13" s="51"/>
      <c r="F13" s="51"/>
      <c r="G13" s="51"/>
      <c r="H13" s="51"/>
      <c r="I13" s="51"/>
      <c r="J13" s="51"/>
      <c r="K13" s="51"/>
      <c r="L13" s="51"/>
      <c r="M13" s="50"/>
    </row>
    <row r="14" spans="1:13" ht="25.5">
      <c r="B14" s="3" t="s">
        <v>25</v>
      </c>
      <c r="C14" s="4" t="s">
        <v>26</v>
      </c>
      <c r="D14" s="4" t="s">
        <v>53</v>
      </c>
      <c r="E14" s="4" t="s">
        <v>54</v>
      </c>
      <c r="F14" s="4" t="s">
        <v>55</v>
      </c>
      <c r="G14" s="4" t="s">
        <v>56</v>
      </c>
      <c r="H14" s="4" t="s">
        <v>57</v>
      </c>
      <c r="I14" s="4" t="s">
        <v>58</v>
      </c>
      <c r="J14" s="4" t="s">
        <v>59</v>
      </c>
      <c r="K14" s="4" t="s">
        <v>60</v>
      </c>
      <c r="L14" s="4" t="s">
        <v>61</v>
      </c>
      <c r="M14" s="4" t="s">
        <v>98</v>
      </c>
    </row>
    <row r="15" spans="1:13">
      <c r="B15" s="6" t="s">
        <v>27</v>
      </c>
      <c r="C15" s="7">
        <v>0.16700000000000001</v>
      </c>
      <c r="D15" s="8">
        <v>0.24877836234411108</v>
      </c>
      <c r="E15" s="8">
        <v>0.24909409952266778</v>
      </c>
      <c r="F15" s="8">
        <v>0.24117648660367794</v>
      </c>
      <c r="G15" s="8">
        <v>0.23081118021003375</v>
      </c>
      <c r="H15" s="8">
        <v>0.22436719179404657</v>
      </c>
      <c r="I15" s="8">
        <v>0.21307790153270084</v>
      </c>
      <c r="J15" s="8">
        <v>0.20803128536169568</v>
      </c>
      <c r="K15" s="8">
        <v>0.19870190530689205</v>
      </c>
      <c r="L15" s="8">
        <v>0.17715075187882587</v>
      </c>
      <c r="M15" s="8">
        <v>0.17060698671592939</v>
      </c>
    </row>
    <row r="16" spans="1:13">
      <c r="B16" s="9" t="s">
        <v>28</v>
      </c>
      <c r="C16" s="7">
        <v>0.11650000000000001</v>
      </c>
      <c r="D16" s="8">
        <v>0.59538000394788637</v>
      </c>
      <c r="E16" s="8">
        <v>0.51771600272718243</v>
      </c>
      <c r="F16" s="8">
        <v>0.48431988950276067</v>
      </c>
      <c r="G16" s="8">
        <v>0.44620880983423183</v>
      </c>
      <c r="H16" s="8">
        <v>0.41619001376778203</v>
      </c>
      <c r="I16" s="8">
        <v>0.39468410015366406</v>
      </c>
      <c r="J16" s="8">
        <v>0.3735769785453561</v>
      </c>
      <c r="K16" s="8">
        <v>0.35120327524301476</v>
      </c>
      <c r="L16" s="8">
        <v>0.33253218758096426</v>
      </c>
      <c r="M16" s="8">
        <v>0.31246939435181909</v>
      </c>
    </row>
    <row r="17" spans="2:13">
      <c r="B17" s="9" t="s">
        <v>29</v>
      </c>
      <c r="C17" s="7">
        <v>0.1211</v>
      </c>
      <c r="D17" s="8">
        <v>1.015587618827793</v>
      </c>
      <c r="E17" s="8">
        <v>1.0099684724374951</v>
      </c>
      <c r="F17" s="8">
        <v>0.96520538726362182</v>
      </c>
      <c r="G17" s="8">
        <v>0.94153900289675752</v>
      </c>
      <c r="H17" s="8">
        <v>0.89801275814264692</v>
      </c>
      <c r="I17" s="8">
        <v>0.84968993163697448</v>
      </c>
      <c r="J17" s="8">
        <v>0.80881066192225215</v>
      </c>
      <c r="K17" s="8">
        <v>0.77133952898114044</v>
      </c>
      <c r="L17" s="8">
        <v>0.73261129153855176</v>
      </c>
      <c r="M17" s="8">
        <v>0.69721496270389438</v>
      </c>
    </row>
    <row r="18" spans="2:13">
      <c r="B18" s="9" t="s">
        <v>30</v>
      </c>
      <c r="C18" s="7">
        <v>0.13500000000000001</v>
      </c>
      <c r="D18" s="8">
        <v>0.19262952508728831</v>
      </c>
      <c r="E18" s="8">
        <v>0.19862666599511289</v>
      </c>
      <c r="F18" s="8">
        <v>0.20777918526494396</v>
      </c>
      <c r="G18" s="8">
        <v>0.22168545854353458</v>
      </c>
      <c r="H18" s="8">
        <v>0.18760509691290261</v>
      </c>
      <c r="I18" s="8">
        <v>0.20263348768248182</v>
      </c>
      <c r="J18" s="8">
        <v>0.19610246983949145</v>
      </c>
      <c r="K18" s="8">
        <v>0.17885617417225463</v>
      </c>
      <c r="L18" s="8">
        <v>0.18248171757371401</v>
      </c>
      <c r="M18" s="8">
        <v>0.18587882233841807</v>
      </c>
    </row>
    <row r="19" spans="2:13">
      <c r="B19" s="9" t="s">
        <v>22</v>
      </c>
      <c r="C19" s="7">
        <v>0.14269999999999999</v>
      </c>
      <c r="D19" s="8">
        <v>0.35318954283525361</v>
      </c>
      <c r="E19" s="8">
        <v>0.34949187703727769</v>
      </c>
      <c r="F19" s="8">
        <v>0.34177513350942124</v>
      </c>
      <c r="G19" s="8">
        <v>0.3348249579947663</v>
      </c>
      <c r="H19" s="8">
        <v>0.31691079318465654</v>
      </c>
      <c r="I19" s="8">
        <v>0.29893487541772146</v>
      </c>
      <c r="J19" s="8">
        <v>0.28758136486943975</v>
      </c>
      <c r="K19" s="8">
        <v>0.27455515706143124</v>
      </c>
      <c r="L19" s="8">
        <v>0.26236956900881081</v>
      </c>
      <c r="M19" s="8">
        <v>0.25292164463408545</v>
      </c>
    </row>
  </sheetData>
  <mergeCells count="4">
    <mergeCell ref="B3:C3"/>
    <mergeCell ref="D3:M3"/>
    <mergeCell ref="B13:C13"/>
    <mergeCell ref="D13:M13"/>
  </mergeCells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/>
  <dimension ref="B2:AG57"/>
  <sheetViews>
    <sheetView topLeftCell="A19" zoomScaleNormal="100" workbookViewId="0">
      <selection activeCell="F43" sqref="F43"/>
    </sheetView>
  </sheetViews>
  <sheetFormatPr defaultRowHeight="15"/>
  <cols>
    <col min="1" max="1" width="9.140625" style="12"/>
    <col min="2" max="2" width="14.140625" style="12" customWidth="1"/>
    <col min="3" max="12" width="9.140625" style="12"/>
    <col min="13" max="13" width="12.42578125" style="12" customWidth="1"/>
    <col min="14" max="14" width="7.85546875" style="12" customWidth="1"/>
    <col min="15" max="16384" width="9.140625" style="12"/>
  </cols>
  <sheetData>
    <row r="2" spans="2:33">
      <c r="B2" s="13" t="s">
        <v>17</v>
      </c>
      <c r="M2" s="13" t="s">
        <v>16</v>
      </c>
      <c r="N2" s="13"/>
    </row>
    <row r="4" spans="2:33">
      <c r="B4" s="13" t="s">
        <v>107</v>
      </c>
      <c r="M4" s="13" t="s">
        <v>107</v>
      </c>
      <c r="N4" s="13"/>
    </row>
    <row r="5" spans="2:33">
      <c r="B5" s="11" t="s">
        <v>0</v>
      </c>
      <c r="C5" s="14" t="s">
        <v>3</v>
      </c>
      <c r="D5" s="14" t="s">
        <v>4</v>
      </c>
      <c r="E5" s="14" t="s">
        <v>5</v>
      </c>
      <c r="F5" s="14" t="s">
        <v>6</v>
      </c>
      <c r="G5" s="14" t="s">
        <v>7</v>
      </c>
      <c r="H5" s="14" t="s">
        <v>8</v>
      </c>
      <c r="I5" s="14" t="s">
        <v>9</v>
      </c>
      <c r="J5" s="14" t="s">
        <v>10</v>
      </c>
      <c r="K5" s="14" t="s">
        <v>11</v>
      </c>
      <c r="M5" s="11" t="s">
        <v>18</v>
      </c>
      <c r="N5" s="15">
        <v>2007</v>
      </c>
      <c r="O5" s="14">
        <v>2008</v>
      </c>
      <c r="P5" s="14">
        <v>2009</v>
      </c>
      <c r="Q5" s="14">
        <v>2010</v>
      </c>
      <c r="R5" s="14">
        <v>2011</v>
      </c>
      <c r="S5" s="14">
        <v>2012</v>
      </c>
      <c r="T5" s="14">
        <v>2013</v>
      </c>
      <c r="U5" s="14">
        <v>2014</v>
      </c>
      <c r="V5" s="14">
        <v>2015</v>
      </c>
      <c r="W5" s="14">
        <v>2016</v>
      </c>
      <c r="X5" s="14">
        <v>2017</v>
      </c>
      <c r="Y5" s="14">
        <v>2018</v>
      </c>
      <c r="Z5" s="14">
        <v>2019</v>
      </c>
      <c r="AA5" s="14">
        <v>2020</v>
      </c>
      <c r="AB5" s="14">
        <v>2021</v>
      </c>
      <c r="AC5" s="14">
        <v>2022</v>
      </c>
      <c r="AD5" s="14">
        <v>2023</v>
      </c>
      <c r="AE5" s="14">
        <v>2024</v>
      </c>
      <c r="AF5" s="14">
        <v>2025</v>
      </c>
      <c r="AG5" s="14">
        <v>2026</v>
      </c>
    </row>
    <row r="6" spans="2:33">
      <c r="B6" s="16"/>
      <c r="C6" s="17"/>
      <c r="D6" s="17"/>
      <c r="E6" s="17"/>
      <c r="F6" s="17"/>
      <c r="G6" s="17"/>
      <c r="H6" s="17"/>
      <c r="I6" s="17"/>
      <c r="J6" s="17"/>
      <c r="K6" s="17"/>
      <c r="M6" s="16" t="s">
        <v>19</v>
      </c>
      <c r="N6" s="16">
        <v>13687</v>
      </c>
      <c r="O6" s="18">
        <v>9582</v>
      </c>
      <c r="P6" s="18">
        <v>5636</v>
      </c>
      <c r="Q6" s="18">
        <v>1761</v>
      </c>
      <c r="R6" s="18">
        <v>-2035</v>
      </c>
      <c r="S6" s="18">
        <v>-5321</v>
      </c>
      <c r="T6" s="18">
        <v>-9005</v>
      </c>
      <c r="U6" s="18">
        <v>-12168</v>
      </c>
      <c r="V6" s="18">
        <v>-15949</v>
      </c>
      <c r="W6" s="17"/>
      <c r="X6" s="17"/>
      <c r="Y6" s="17"/>
      <c r="Z6" s="17"/>
    </row>
    <row r="7" spans="2:33">
      <c r="B7" s="19" t="s">
        <v>12</v>
      </c>
      <c r="C7" s="20">
        <v>0</v>
      </c>
      <c r="D7" s="20">
        <v>0</v>
      </c>
      <c r="E7" s="20">
        <v>0</v>
      </c>
      <c r="F7" s="20">
        <v>-231</v>
      </c>
      <c r="G7" s="20">
        <v>-537</v>
      </c>
      <c r="H7" s="20">
        <v>-920</v>
      </c>
      <c r="I7" s="20">
        <v>-1248</v>
      </c>
      <c r="J7" s="20">
        <v>-1628</v>
      </c>
      <c r="K7" s="20">
        <v>-1849</v>
      </c>
      <c r="M7" s="19" t="s">
        <v>12</v>
      </c>
      <c r="N7" s="19"/>
      <c r="O7" s="20">
        <v>10288</v>
      </c>
      <c r="P7" s="20">
        <v>7479</v>
      </c>
      <c r="Q7" s="20">
        <v>5522</v>
      </c>
      <c r="R7" s="20">
        <v>2029</v>
      </c>
      <c r="S7" s="20">
        <v>-1721</v>
      </c>
      <c r="T7" s="20">
        <v>-5628</v>
      </c>
      <c r="U7" s="20">
        <v>-9472</v>
      </c>
      <c r="V7" s="20">
        <v>-13451</v>
      </c>
      <c r="W7" s="20">
        <v>-17614</v>
      </c>
      <c r="X7" s="20"/>
      <c r="Y7" s="20"/>
      <c r="Z7" s="20"/>
    </row>
    <row r="8" spans="2:33">
      <c r="B8" s="19" t="s">
        <v>13</v>
      </c>
      <c r="C8" s="20">
        <v>0</v>
      </c>
      <c r="D8" s="20">
        <v>0</v>
      </c>
      <c r="E8" s="20">
        <v>-86</v>
      </c>
      <c r="F8" s="20">
        <v>-613</v>
      </c>
      <c r="G8" s="20">
        <v>-939</v>
      </c>
      <c r="H8" s="20">
        <v>-1238</v>
      </c>
      <c r="I8" s="20">
        <v>-1550</v>
      </c>
      <c r="J8" s="20">
        <v>-1936</v>
      </c>
      <c r="K8" s="20">
        <v>-2168</v>
      </c>
      <c r="M8" s="19" t="s">
        <v>13</v>
      </c>
      <c r="N8" s="19"/>
      <c r="O8" s="20"/>
      <c r="P8" s="20">
        <v>8201</v>
      </c>
      <c r="Q8" s="20">
        <v>6107</v>
      </c>
      <c r="R8" s="20">
        <v>3084</v>
      </c>
      <c r="S8" s="20">
        <v>-1125</v>
      </c>
      <c r="T8" s="20">
        <v>-5006</v>
      </c>
      <c r="U8" s="20">
        <v>-8774</v>
      </c>
      <c r="V8" s="20">
        <v>-12737</v>
      </c>
      <c r="W8" s="20">
        <v>-16609</v>
      </c>
      <c r="X8" s="20">
        <v>-20421</v>
      </c>
      <c r="Y8" s="20"/>
      <c r="Z8" s="20"/>
    </row>
    <row r="9" spans="2:33">
      <c r="B9" s="19" t="s">
        <v>14</v>
      </c>
      <c r="C9" s="20">
        <v>62</v>
      </c>
      <c r="D9" s="20">
        <v>0</v>
      </c>
      <c r="E9" s="20">
        <v>0</v>
      </c>
      <c r="F9" s="20">
        <v>-85</v>
      </c>
      <c r="G9" s="20">
        <v>-448</v>
      </c>
      <c r="H9" s="20">
        <v>-1260</v>
      </c>
      <c r="I9" s="20">
        <v>-1822</v>
      </c>
      <c r="J9" s="20">
        <v>-2335</v>
      </c>
      <c r="K9" s="20">
        <v>-2812</v>
      </c>
      <c r="M9" s="19" t="s">
        <v>14</v>
      </c>
      <c r="N9" s="19"/>
      <c r="O9" s="20"/>
      <c r="P9" s="20"/>
      <c r="Q9" s="20">
        <v>16736</v>
      </c>
      <c r="R9" s="20">
        <v>16061</v>
      </c>
      <c r="S9" s="20">
        <v>12607</v>
      </c>
      <c r="T9" s="20">
        <v>8249</v>
      </c>
      <c r="U9" s="20">
        <v>4213</v>
      </c>
      <c r="V9" s="20">
        <v>759</v>
      </c>
      <c r="W9" s="20">
        <v>-2793</v>
      </c>
      <c r="X9" s="20">
        <v>-6291</v>
      </c>
      <c r="Y9" s="20">
        <v>-9808</v>
      </c>
      <c r="Z9" s="20"/>
    </row>
    <row r="10" spans="2:33">
      <c r="B10" s="19" t="s">
        <v>15</v>
      </c>
      <c r="C10" s="20">
        <v>949</v>
      </c>
      <c r="D10" s="20">
        <v>643</v>
      </c>
      <c r="E10" s="20">
        <v>885</v>
      </c>
      <c r="F10" s="20">
        <v>1050</v>
      </c>
      <c r="G10" s="20">
        <v>922</v>
      </c>
      <c r="H10" s="20">
        <v>476</v>
      </c>
      <c r="I10" s="20">
        <v>309</v>
      </c>
      <c r="J10" s="20">
        <v>-477</v>
      </c>
      <c r="K10" s="20">
        <v>-1157</v>
      </c>
      <c r="M10" s="19" t="s">
        <v>15</v>
      </c>
      <c r="N10" s="19"/>
      <c r="O10" s="20"/>
      <c r="P10" s="20"/>
      <c r="Q10" s="20"/>
      <c r="R10" s="20">
        <v>24757</v>
      </c>
      <c r="S10" s="20">
        <v>20308</v>
      </c>
      <c r="T10" s="20">
        <v>21263</v>
      </c>
      <c r="U10" s="20">
        <v>15410</v>
      </c>
      <c r="V10" s="20">
        <v>11938</v>
      </c>
      <c r="W10" s="20">
        <v>8986</v>
      </c>
      <c r="X10" s="20">
        <v>5503</v>
      </c>
      <c r="Y10" s="20">
        <v>2616</v>
      </c>
      <c r="Z10" s="20">
        <v>-1364</v>
      </c>
    </row>
    <row r="11" spans="2:33">
      <c r="M11" s="19" t="s">
        <v>20</v>
      </c>
      <c r="S11" s="20">
        <v>23530</v>
      </c>
      <c r="T11" s="20">
        <v>21247</v>
      </c>
      <c r="U11" s="20">
        <v>17383</v>
      </c>
      <c r="V11" s="20">
        <v>13484</v>
      </c>
      <c r="W11" s="20">
        <v>12174</v>
      </c>
      <c r="X11" s="20">
        <v>7690</v>
      </c>
      <c r="Y11" s="20">
        <v>3990</v>
      </c>
      <c r="Z11" s="20">
        <v>9</v>
      </c>
      <c r="AA11" s="20">
        <v>-3503</v>
      </c>
    </row>
    <row r="12" spans="2:33">
      <c r="M12" s="19" t="s">
        <v>21</v>
      </c>
      <c r="T12" s="20">
        <v>15659.78470566668</v>
      </c>
      <c r="U12" s="20">
        <v>12685.524145564268</v>
      </c>
      <c r="V12" s="20">
        <v>11255.397252188443</v>
      </c>
      <c r="W12" s="20">
        <v>7281.1223721884307</v>
      </c>
      <c r="X12" s="20">
        <v>4402.6245521884121</v>
      </c>
      <c r="Y12" s="20">
        <v>1848.9920721883827</v>
      </c>
      <c r="Z12" s="20">
        <v>847.73579218846862</v>
      </c>
      <c r="AA12" s="20">
        <v>-2131.739067811548</v>
      </c>
      <c r="AB12" s="20">
        <v>-5157.9125878115592</v>
      </c>
    </row>
    <row r="13" spans="2:33">
      <c r="M13" s="19" t="s">
        <v>31</v>
      </c>
      <c r="T13" s="20"/>
      <c r="U13" s="20">
        <v>22955.160223274288</v>
      </c>
      <c r="V13" s="20">
        <v>22791.268521992111</v>
      </c>
      <c r="W13" s="20">
        <v>17044.469668869104</v>
      </c>
      <c r="X13" s="20">
        <v>13284.709531399014</v>
      </c>
      <c r="Y13" s="20">
        <v>10025.668631399021</v>
      </c>
      <c r="Z13" s="20">
        <v>6683.9171313990082</v>
      </c>
      <c r="AA13" s="20">
        <v>5524.3108313990233</v>
      </c>
      <c r="AB13" s="20">
        <v>1421.0622624349489</v>
      </c>
      <c r="AC13" s="12">
        <v>-1138.5041375650617</v>
      </c>
      <c r="AD13" s="12">
        <v>-4217.3244375650247</v>
      </c>
    </row>
    <row r="14" spans="2:33">
      <c r="M14" s="19" t="s">
        <v>32</v>
      </c>
      <c r="T14" s="20"/>
      <c r="U14" s="20"/>
      <c r="V14" s="20">
        <v>19358.428125265113</v>
      </c>
      <c r="W14" s="20">
        <v>21820.991645551985</v>
      </c>
      <c r="X14" s="20">
        <v>20096.705150508729</v>
      </c>
      <c r="Y14" s="20">
        <v>16798.610177792201</v>
      </c>
      <c r="Z14" s="20">
        <v>14552.893677792221</v>
      </c>
      <c r="AA14" s="20">
        <v>13019.028177792236</v>
      </c>
      <c r="AB14" s="20">
        <v>10480.375597792154</v>
      </c>
      <c r="AC14" s="20">
        <v>7794.0602182126895</v>
      </c>
      <c r="AD14" s="20">
        <v>4914.3490182126698</v>
      </c>
      <c r="AE14" s="20">
        <v>2203.5149182127207</v>
      </c>
    </row>
    <row r="15" spans="2:33">
      <c r="M15" s="19" t="s">
        <v>41</v>
      </c>
      <c r="T15" s="20"/>
      <c r="U15" s="20"/>
      <c r="V15" s="20"/>
      <c r="W15" s="20">
        <v>27270.638174239517</v>
      </c>
      <c r="X15" s="20">
        <v>28988.263071118839</v>
      </c>
      <c r="Y15" s="20">
        <v>27321.832060281555</v>
      </c>
      <c r="Z15" s="20">
        <v>24616.152637681913</v>
      </c>
      <c r="AA15" s="20">
        <v>23160.066240851553</v>
      </c>
      <c r="AB15" s="20">
        <v>20080.084125051497</v>
      </c>
      <c r="AC15" s="20">
        <v>18209.121461272101</v>
      </c>
      <c r="AD15" s="20">
        <v>15646.89546127207</v>
      </c>
      <c r="AE15" s="20">
        <v>13372.01046127205</v>
      </c>
      <c r="AF15" s="20">
        <v>10635.069761272071</v>
      </c>
    </row>
    <row r="16" spans="2:33">
      <c r="B16" s="13" t="s">
        <v>108</v>
      </c>
      <c r="M16" s="19" t="s">
        <v>104</v>
      </c>
      <c r="T16" s="20"/>
      <c r="U16" s="20"/>
      <c r="V16" s="20"/>
      <c r="W16" s="20"/>
      <c r="X16" s="20">
        <v>13164.920545415735</v>
      </c>
      <c r="Y16" s="20">
        <v>12573.353845415733</v>
      </c>
      <c r="Z16" s="20">
        <v>12035.732145415754</v>
      </c>
      <c r="AA16" s="20">
        <v>11030.342845415753</v>
      </c>
      <c r="AB16" s="20">
        <v>8828.6637454157517</v>
      </c>
      <c r="AC16" s="20">
        <v>7344.7948454157522</v>
      </c>
      <c r="AD16" s="20">
        <v>5604.9962454157494</v>
      </c>
      <c r="AE16" s="20">
        <v>3172.2299454157537</v>
      </c>
      <c r="AF16" s="20">
        <v>1231.8981454157504</v>
      </c>
      <c r="AG16" s="20">
        <v>204.90014541575059</v>
      </c>
    </row>
    <row r="17" spans="2:33">
      <c r="B17" s="11" t="s">
        <v>0</v>
      </c>
      <c r="C17" s="14" t="s">
        <v>3</v>
      </c>
      <c r="D17" s="14" t="s">
        <v>4</v>
      </c>
      <c r="E17" s="14" t="s">
        <v>5</v>
      </c>
      <c r="F17" s="14" t="s">
        <v>6</v>
      </c>
      <c r="G17" s="14" t="s">
        <v>7</v>
      </c>
      <c r="H17" s="14" t="s">
        <v>8</v>
      </c>
      <c r="I17" s="14" t="s">
        <v>9</v>
      </c>
      <c r="J17" s="14" t="s">
        <v>10</v>
      </c>
      <c r="K17" s="14" t="s">
        <v>11</v>
      </c>
      <c r="M17" s="19" t="s">
        <v>26</v>
      </c>
      <c r="N17" s="12">
        <v>0</v>
      </c>
      <c r="O17" s="12">
        <v>0</v>
      </c>
      <c r="P17" s="12">
        <v>0</v>
      </c>
      <c r="Q17" s="12">
        <v>0</v>
      </c>
      <c r="R17" s="12">
        <v>0</v>
      </c>
      <c r="S17" s="12">
        <v>0</v>
      </c>
      <c r="T17" s="12">
        <v>0</v>
      </c>
      <c r="U17" s="12">
        <v>0</v>
      </c>
      <c r="V17" s="12">
        <v>0</v>
      </c>
      <c r="W17" s="12">
        <v>0</v>
      </c>
      <c r="X17" s="12">
        <v>0</v>
      </c>
      <c r="Y17" s="12">
        <v>0</v>
      </c>
      <c r="Z17" s="12">
        <v>0</v>
      </c>
      <c r="AA17" s="12">
        <v>0</v>
      </c>
      <c r="AB17" s="12">
        <v>0</v>
      </c>
      <c r="AC17" s="12">
        <v>0</v>
      </c>
      <c r="AD17" s="12">
        <v>0</v>
      </c>
      <c r="AE17" s="12">
        <v>0</v>
      </c>
      <c r="AF17" s="12">
        <v>0</v>
      </c>
      <c r="AG17" s="12">
        <v>0</v>
      </c>
    </row>
    <row r="18" spans="2:33">
      <c r="B18" s="19" t="s">
        <v>12</v>
      </c>
      <c r="C18" s="20">
        <v>0</v>
      </c>
      <c r="D18" s="20">
        <v>0</v>
      </c>
      <c r="E18" s="20">
        <v>0</v>
      </c>
      <c r="F18" s="20">
        <v>0</v>
      </c>
      <c r="G18" s="20">
        <v>-289</v>
      </c>
      <c r="H18" s="20">
        <v>-759</v>
      </c>
      <c r="I18" s="20">
        <v>-1087</v>
      </c>
      <c r="J18" s="20">
        <v>-1476</v>
      </c>
      <c r="K18" s="20">
        <v>-1762</v>
      </c>
      <c r="M18" s="13" t="s">
        <v>108</v>
      </c>
      <c r="N18" s="13"/>
    </row>
    <row r="19" spans="2:33">
      <c r="B19" s="19" t="s">
        <v>13</v>
      </c>
      <c r="C19" s="20">
        <v>0</v>
      </c>
      <c r="D19" s="20">
        <v>0</v>
      </c>
      <c r="E19" s="20">
        <v>0</v>
      </c>
      <c r="F19" s="20">
        <v>-326</v>
      </c>
      <c r="G19" s="20">
        <v>-652</v>
      </c>
      <c r="H19" s="20">
        <v>-1003</v>
      </c>
      <c r="I19" s="20">
        <v>-1338</v>
      </c>
      <c r="J19" s="20">
        <v>-1724</v>
      </c>
      <c r="K19" s="20">
        <v>-1960</v>
      </c>
      <c r="M19" s="11" t="s">
        <v>0</v>
      </c>
      <c r="N19" s="11"/>
      <c r="O19" s="14">
        <v>2008</v>
      </c>
      <c r="P19" s="14">
        <v>2009</v>
      </c>
      <c r="Q19" s="14">
        <v>2010</v>
      </c>
      <c r="R19" s="14">
        <v>2011</v>
      </c>
      <c r="S19" s="14">
        <v>2012</v>
      </c>
      <c r="T19" s="14">
        <v>2013</v>
      </c>
      <c r="U19" s="14">
        <v>2014</v>
      </c>
      <c r="V19" s="14">
        <v>2015</v>
      </c>
      <c r="W19" s="14">
        <v>2016</v>
      </c>
      <c r="X19" s="14">
        <v>2017</v>
      </c>
      <c r="Y19" s="14">
        <v>2018</v>
      </c>
      <c r="Z19" s="14">
        <v>2019</v>
      </c>
    </row>
    <row r="20" spans="2:33">
      <c r="B20" s="19" t="s">
        <v>14</v>
      </c>
      <c r="C20" s="20">
        <v>307</v>
      </c>
      <c r="D20" s="20">
        <v>183</v>
      </c>
      <c r="E20" s="20">
        <v>0</v>
      </c>
      <c r="F20" s="20">
        <v>-85</v>
      </c>
      <c r="G20" s="20">
        <v>-448</v>
      </c>
      <c r="H20" s="20">
        <v>-777</v>
      </c>
      <c r="I20" s="20">
        <v>-1964</v>
      </c>
      <c r="J20" s="20">
        <v>-2476</v>
      </c>
      <c r="K20" s="20">
        <v>-2812</v>
      </c>
      <c r="M20" s="19" t="s">
        <v>12</v>
      </c>
      <c r="N20" s="19"/>
      <c r="O20" s="20" t="s">
        <v>109</v>
      </c>
      <c r="P20" s="20" t="s">
        <v>109</v>
      </c>
      <c r="Q20" s="20" t="s">
        <v>109</v>
      </c>
      <c r="R20" s="20" t="s">
        <v>109</v>
      </c>
      <c r="S20" s="20" t="s">
        <v>109</v>
      </c>
      <c r="T20" s="20" t="s">
        <v>109</v>
      </c>
      <c r="U20" s="20" t="s">
        <v>109</v>
      </c>
      <c r="V20" s="20" t="s">
        <v>109</v>
      </c>
      <c r="W20" s="20" t="s">
        <v>109</v>
      </c>
      <c r="X20" s="20"/>
      <c r="Y20" s="20"/>
      <c r="Z20" s="20"/>
    </row>
    <row r="21" spans="2:33">
      <c r="B21" s="19" t="s">
        <v>15</v>
      </c>
      <c r="C21" s="20">
        <v>1271</v>
      </c>
      <c r="D21" s="20">
        <v>1129</v>
      </c>
      <c r="E21" s="20">
        <v>1265</v>
      </c>
      <c r="F21" s="20">
        <v>1225</v>
      </c>
      <c r="G21" s="20">
        <v>1135</v>
      </c>
      <c r="H21" s="20">
        <v>619</v>
      </c>
      <c r="I21" s="20">
        <v>479</v>
      </c>
      <c r="J21" s="20">
        <v>256</v>
      </c>
      <c r="K21" s="20">
        <v>79</v>
      </c>
      <c r="M21" s="19" t="s">
        <v>13</v>
      </c>
      <c r="N21" s="19"/>
      <c r="O21" s="20"/>
      <c r="P21" s="20" t="s">
        <v>109</v>
      </c>
      <c r="Q21" s="20" t="s">
        <v>109</v>
      </c>
      <c r="R21" s="20" t="s">
        <v>109</v>
      </c>
      <c r="S21" s="20" t="s">
        <v>109</v>
      </c>
      <c r="T21" s="20" t="s">
        <v>109</v>
      </c>
      <c r="U21" s="20" t="s">
        <v>109</v>
      </c>
      <c r="V21" s="20" t="s">
        <v>109</v>
      </c>
      <c r="W21" s="20" t="s">
        <v>109</v>
      </c>
      <c r="X21" s="20" t="s">
        <v>109</v>
      </c>
      <c r="Y21" s="20"/>
      <c r="Z21" s="20"/>
    </row>
    <row r="22" spans="2:33">
      <c r="M22" s="19" t="s">
        <v>14</v>
      </c>
      <c r="N22" s="19"/>
      <c r="O22" s="20"/>
      <c r="P22" s="20"/>
      <c r="Q22" s="20" t="s">
        <v>109</v>
      </c>
      <c r="R22" s="20" t="s">
        <v>109</v>
      </c>
      <c r="S22" s="20" t="s">
        <v>109</v>
      </c>
      <c r="T22" s="20" t="s">
        <v>109</v>
      </c>
      <c r="U22" s="20" t="s">
        <v>109</v>
      </c>
      <c r="V22" s="20" t="s">
        <v>109</v>
      </c>
      <c r="W22" s="20" t="s">
        <v>109</v>
      </c>
      <c r="X22" s="20" t="s">
        <v>109</v>
      </c>
      <c r="Y22" s="20" t="s">
        <v>109</v>
      </c>
      <c r="Z22" s="20"/>
    </row>
    <row r="23" spans="2:33">
      <c r="M23" s="19" t="s">
        <v>15</v>
      </c>
      <c r="N23" s="19"/>
      <c r="O23" s="20"/>
      <c r="P23" s="20"/>
      <c r="Q23" s="20"/>
      <c r="R23" s="20" t="s">
        <v>109</v>
      </c>
      <c r="S23" s="20" t="s">
        <v>109</v>
      </c>
      <c r="T23" s="20" t="s">
        <v>109</v>
      </c>
      <c r="U23" s="20" t="s">
        <v>109</v>
      </c>
      <c r="V23" s="20" t="s">
        <v>109</v>
      </c>
      <c r="W23" s="20" t="s">
        <v>109</v>
      </c>
      <c r="X23" s="20" t="s">
        <v>109</v>
      </c>
      <c r="Y23" s="20" t="s">
        <v>109</v>
      </c>
      <c r="Z23" s="20" t="s">
        <v>109</v>
      </c>
    </row>
    <row r="25" spans="2:33">
      <c r="B25" s="13" t="s">
        <v>107</v>
      </c>
    </row>
    <row r="26" spans="2:33">
      <c r="B26" s="11" t="s">
        <v>2</v>
      </c>
      <c r="C26" s="14" t="s">
        <v>3</v>
      </c>
      <c r="D26" s="14" t="s">
        <v>4</v>
      </c>
      <c r="E26" s="14" t="s">
        <v>5</v>
      </c>
      <c r="F26" s="14" t="s">
        <v>6</v>
      </c>
      <c r="G26" s="14" t="s">
        <v>7</v>
      </c>
      <c r="H26" s="14" t="s">
        <v>8</v>
      </c>
      <c r="I26" s="14" t="s">
        <v>9</v>
      </c>
      <c r="J26" s="14" t="s">
        <v>10</v>
      </c>
      <c r="K26" s="14" t="s">
        <v>11</v>
      </c>
    </row>
    <row r="27" spans="2:33">
      <c r="B27" s="19" t="s">
        <v>12</v>
      </c>
      <c r="C27" s="20">
        <v>0</v>
      </c>
      <c r="D27" s="20">
        <v>-944</v>
      </c>
      <c r="E27" s="20">
        <v>-1829</v>
      </c>
      <c r="F27" s="20">
        <v>-2956</v>
      </c>
      <c r="G27" s="20">
        <v>-4016</v>
      </c>
      <c r="H27" s="20">
        <v>-5042</v>
      </c>
      <c r="I27" s="20">
        <v>-6037</v>
      </c>
      <c r="J27" s="20">
        <v>-7091</v>
      </c>
      <c r="K27" s="20">
        <v>-8065</v>
      </c>
    </row>
    <row r="28" spans="2:33">
      <c r="B28" s="19" t="s">
        <v>13</v>
      </c>
      <c r="C28" s="20">
        <v>331</v>
      </c>
      <c r="D28" s="20">
        <v>-978</v>
      </c>
      <c r="E28" s="20">
        <v>-2169</v>
      </c>
      <c r="F28" s="20">
        <v>-3331</v>
      </c>
      <c r="G28" s="20">
        <v>-4289</v>
      </c>
      <c r="H28" s="20">
        <v>-5330</v>
      </c>
      <c r="I28" s="20">
        <v>-6388</v>
      </c>
      <c r="J28" s="20">
        <v>-7367</v>
      </c>
      <c r="K28" s="20">
        <v>-8407</v>
      </c>
    </row>
    <row r="29" spans="2:33">
      <c r="B29" s="19" t="s">
        <v>14</v>
      </c>
      <c r="C29" s="20">
        <v>0</v>
      </c>
      <c r="D29" s="20">
        <v>0</v>
      </c>
      <c r="E29" s="20">
        <v>0</v>
      </c>
      <c r="F29" s="20">
        <v>0</v>
      </c>
      <c r="G29" s="20">
        <v>0</v>
      </c>
      <c r="H29" s="20">
        <v>-1155</v>
      </c>
      <c r="I29" s="20">
        <v>-2544</v>
      </c>
      <c r="J29" s="20">
        <v>-3740</v>
      </c>
      <c r="K29" s="20">
        <v>-4888</v>
      </c>
    </row>
    <row r="30" spans="2:33">
      <c r="B30" s="19" t="s">
        <v>15</v>
      </c>
      <c r="C30" s="20">
        <v>2769</v>
      </c>
      <c r="D30" s="20">
        <v>2492</v>
      </c>
      <c r="E30" s="20">
        <v>1904</v>
      </c>
      <c r="F30" s="20">
        <v>2151</v>
      </c>
      <c r="G30" s="20">
        <v>1545</v>
      </c>
      <c r="H30" s="20">
        <v>601</v>
      </c>
      <c r="I30" s="20">
        <v>335</v>
      </c>
      <c r="J30" s="20">
        <v>334</v>
      </c>
      <c r="K30" s="20">
        <v>234</v>
      </c>
    </row>
    <row r="34" spans="2:11">
      <c r="B34" s="13" t="s">
        <v>108</v>
      </c>
    </row>
    <row r="35" spans="2:11">
      <c r="B35" s="11" t="s">
        <v>2</v>
      </c>
      <c r="C35" s="14" t="s">
        <v>3</v>
      </c>
      <c r="D35" s="14" t="s">
        <v>4</v>
      </c>
      <c r="E35" s="14" t="s">
        <v>5</v>
      </c>
      <c r="F35" s="14" t="s">
        <v>6</v>
      </c>
      <c r="G35" s="14" t="s">
        <v>7</v>
      </c>
      <c r="H35" s="14" t="s">
        <v>8</v>
      </c>
      <c r="I35" s="14" t="s">
        <v>9</v>
      </c>
      <c r="J35" s="14" t="s">
        <v>10</v>
      </c>
      <c r="K35" s="14" t="s">
        <v>11</v>
      </c>
    </row>
    <row r="36" spans="2:11">
      <c r="B36" s="19" t="s">
        <v>12</v>
      </c>
      <c r="C36" s="20">
        <v>0</v>
      </c>
      <c r="D36" s="20">
        <v>0</v>
      </c>
      <c r="E36" s="20">
        <v>237</v>
      </c>
      <c r="F36" s="20">
        <v>-1225</v>
      </c>
      <c r="G36" s="20">
        <v>-3330</v>
      </c>
      <c r="H36" s="20">
        <v>-4829</v>
      </c>
      <c r="I36" s="20">
        <v>-5976</v>
      </c>
      <c r="J36" s="20">
        <v>-7091</v>
      </c>
      <c r="K36" s="20">
        <v>-8065</v>
      </c>
    </row>
    <row r="37" spans="2:11">
      <c r="B37" s="19" t="s">
        <v>13</v>
      </c>
      <c r="C37" s="20">
        <v>463</v>
      </c>
      <c r="D37" s="20">
        <v>-640</v>
      </c>
      <c r="E37" s="20">
        <v>-2037</v>
      </c>
      <c r="F37" s="20">
        <v>-3031</v>
      </c>
      <c r="G37" s="20">
        <v>-3885</v>
      </c>
      <c r="H37" s="20">
        <v>-5030</v>
      </c>
      <c r="I37" s="20">
        <v>-6088</v>
      </c>
      <c r="J37" s="20">
        <v>-7067</v>
      </c>
      <c r="K37" s="20">
        <v>-8107</v>
      </c>
    </row>
    <row r="38" spans="2:11">
      <c r="B38" s="19" t="s">
        <v>14</v>
      </c>
      <c r="C38" s="20">
        <v>578</v>
      </c>
      <c r="D38" s="20">
        <v>636</v>
      </c>
      <c r="E38" s="20">
        <v>0</v>
      </c>
      <c r="F38" s="20">
        <v>0</v>
      </c>
      <c r="G38" s="20">
        <v>0</v>
      </c>
      <c r="H38" s="20">
        <v>0</v>
      </c>
      <c r="I38" s="20">
        <v>-892</v>
      </c>
      <c r="J38" s="20">
        <v>-2840</v>
      </c>
      <c r="K38" s="20">
        <v>-4362</v>
      </c>
    </row>
    <row r="39" spans="2:11">
      <c r="B39" s="19" t="s">
        <v>15</v>
      </c>
      <c r="C39" s="20">
        <v>3908</v>
      </c>
      <c r="D39" s="20">
        <v>3257</v>
      </c>
      <c r="E39" s="20">
        <v>3463</v>
      </c>
      <c r="F39" s="20">
        <v>3402</v>
      </c>
      <c r="G39" s="20">
        <v>2977</v>
      </c>
      <c r="H39" s="20">
        <v>2803</v>
      </c>
      <c r="I39" s="20">
        <v>2277</v>
      </c>
      <c r="J39" s="20">
        <v>2250</v>
      </c>
      <c r="K39" s="20">
        <v>1609</v>
      </c>
    </row>
    <row r="43" spans="2:11">
      <c r="B43" s="13" t="s">
        <v>107</v>
      </c>
    </row>
    <row r="44" spans="2:11">
      <c r="B44" s="11" t="s">
        <v>1</v>
      </c>
      <c r="C44" s="14" t="s">
        <v>3</v>
      </c>
      <c r="D44" s="14" t="s">
        <v>4</v>
      </c>
      <c r="E44" s="14" t="s">
        <v>5</v>
      </c>
      <c r="F44" s="14" t="s">
        <v>6</v>
      </c>
      <c r="G44" s="14" t="s">
        <v>7</v>
      </c>
      <c r="H44" s="14" t="s">
        <v>8</v>
      </c>
      <c r="I44" s="14" t="s">
        <v>9</v>
      </c>
      <c r="J44" s="14" t="s">
        <v>10</v>
      </c>
      <c r="K44" s="14" t="s">
        <v>11</v>
      </c>
    </row>
    <row r="45" spans="2:11">
      <c r="B45" s="19" t="s">
        <v>12</v>
      </c>
      <c r="C45" s="20">
        <v>0</v>
      </c>
      <c r="D45" s="20">
        <v>-44</v>
      </c>
      <c r="E45" s="20">
        <v>0</v>
      </c>
      <c r="F45" s="20">
        <v>-154</v>
      </c>
      <c r="G45" s="20">
        <v>-502</v>
      </c>
      <c r="H45" s="20">
        <v>-851</v>
      </c>
      <c r="I45" s="20">
        <v>-1241</v>
      </c>
      <c r="J45" s="20">
        <v>-1653</v>
      </c>
      <c r="K45" s="20">
        <v>-2045</v>
      </c>
    </row>
    <row r="46" spans="2:11">
      <c r="B46" s="19" t="s">
        <v>13</v>
      </c>
      <c r="C46" s="20">
        <v>0</v>
      </c>
      <c r="D46" s="20">
        <v>0</v>
      </c>
      <c r="E46" s="20">
        <v>-345</v>
      </c>
      <c r="F46" s="20">
        <v>-750</v>
      </c>
      <c r="G46" s="20">
        <v>-1166</v>
      </c>
      <c r="H46" s="20">
        <v>-1553</v>
      </c>
      <c r="I46" s="20">
        <v>-1952</v>
      </c>
      <c r="J46" s="20">
        <v>-2410</v>
      </c>
      <c r="K46" s="20">
        <v>-2829</v>
      </c>
    </row>
    <row r="47" spans="2:11">
      <c r="B47" s="19" t="s">
        <v>14</v>
      </c>
      <c r="C47" s="20">
        <v>1660</v>
      </c>
      <c r="D47" s="20">
        <v>1395</v>
      </c>
      <c r="E47" s="20">
        <v>512</v>
      </c>
      <c r="F47" s="20">
        <v>178</v>
      </c>
      <c r="G47" s="20">
        <v>0</v>
      </c>
      <c r="H47" s="20">
        <v>0</v>
      </c>
      <c r="I47" s="20">
        <v>0</v>
      </c>
      <c r="J47" s="20">
        <v>0</v>
      </c>
      <c r="K47" s="20">
        <v>0</v>
      </c>
    </row>
    <row r="48" spans="2:11">
      <c r="B48" s="19" t="s">
        <v>15</v>
      </c>
      <c r="C48" s="20">
        <v>2539</v>
      </c>
      <c r="D48" s="20">
        <v>2932</v>
      </c>
      <c r="E48" s="20">
        <v>2725</v>
      </c>
      <c r="F48" s="20">
        <v>1487</v>
      </c>
      <c r="G48" s="20">
        <v>1572</v>
      </c>
      <c r="H48" s="20">
        <v>1686</v>
      </c>
      <c r="I48" s="20">
        <v>1236</v>
      </c>
      <c r="J48" s="20">
        <v>986</v>
      </c>
      <c r="K48" s="20">
        <v>984</v>
      </c>
    </row>
    <row r="52" spans="2:11">
      <c r="B52" s="13" t="s">
        <v>108</v>
      </c>
    </row>
    <row r="53" spans="2:11">
      <c r="B53" s="11" t="s">
        <v>1</v>
      </c>
      <c r="C53" s="14" t="s">
        <v>3</v>
      </c>
      <c r="D53" s="14" t="s">
        <v>4</v>
      </c>
      <c r="E53" s="14" t="s">
        <v>5</v>
      </c>
      <c r="F53" s="14" t="s">
        <v>6</v>
      </c>
      <c r="G53" s="14" t="s">
        <v>7</v>
      </c>
      <c r="H53" s="14" t="s">
        <v>8</v>
      </c>
      <c r="I53" s="14" t="s">
        <v>9</v>
      </c>
      <c r="J53" s="14" t="s">
        <v>10</v>
      </c>
      <c r="K53" s="14" t="s">
        <v>11</v>
      </c>
    </row>
    <row r="54" spans="2:11">
      <c r="B54" s="19" t="s">
        <v>12</v>
      </c>
      <c r="C54" s="20">
        <v>0</v>
      </c>
      <c r="D54" s="20">
        <v>0</v>
      </c>
      <c r="E54" s="20">
        <v>0</v>
      </c>
      <c r="F54" s="20">
        <v>-5</v>
      </c>
      <c r="G54" s="20">
        <v>-377</v>
      </c>
      <c r="H54" s="20">
        <v>-724</v>
      </c>
      <c r="I54" s="20">
        <v>-1114</v>
      </c>
      <c r="J54" s="20">
        <v>-1526</v>
      </c>
      <c r="K54" s="20">
        <v>-1918</v>
      </c>
    </row>
    <row r="55" spans="2:11">
      <c r="B55" s="19" t="s">
        <v>13</v>
      </c>
      <c r="C55" s="20">
        <v>0</v>
      </c>
      <c r="D55" s="20">
        <v>0</v>
      </c>
      <c r="E55" s="20">
        <v>0</v>
      </c>
      <c r="F55" s="20">
        <v>-245</v>
      </c>
      <c r="G55" s="20">
        <v>0</v>
      </c>
      <c r="H55" s="20">
        <v>-216</v>
      </c>
      <c r="I55" s="20">
        <v>-586</v>
      </c>
      <c r="J55" s="20">
        <v>-1043</v>
      </c>
      <c r="K55" s="20">
        <v>-1462</v>
      </c>
    </row>
    <row r="56" spans="2:11">
      <c r="B56" s="19" t="s">
        <v>14</v>
      </c>
      <c r="C56" s="20">
        <v>1833</v>
      </c>
      <c r="D56" s="20">
        <v>1710</v>
      </c>
      <c r="E56" s="20">
        <v>1048</v>
      </c>
      <c r="F56" s="20">
        <v>184</v>
      </c>
      <c r="G56" s="20">
        <v>0</v>
      </c>
      <c r="H56" s="20">
        <v>0</v>
      </c>
      <c r="I56" s="20">
        <v>0</v>
      </c>
      <c r="J56" s="20">
        <v>0</v>
      </c>
      <c r="K56" s="20">
        <v>-63</v>
      </c>
    </row>
    <row r="57" spans="2:11">
      <c r="B57" s="19" t="s">
        <v>15</v>
      </c>
      <c r="C57" s="20">
        <v>2560</v>
      </c>
      <c r="D57" s="20">
        <v>2862</v>
      </c>
      <c r="E57" s="20">
        <v>2792</v>
      </c>
      <c r="F57" s="20">
        <v>2324</v>
      </c>
      <c r="G57" s="20">
        <v>2269</v>
      </c>
      <c r="H57" s="20">
        <v>2402</v>
      </c>
      <c r="I57" s="20">
        <v>1798</v>
      </c>
      <c r="J57" s="20">
        <v>1575</v>
      </c>
      <c r="K57" s="20">
        <v>1615</v>
      </c>
    </row>
  </sheetData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/>
  <dimension ref="A1:W75"/>
  <sheetViews>
    <sheetView tabSelected="1" zoomScaleNormal="100" workbookViewId="0">
      <selection activeCell="F30" sqref="F30"/>
    </sheetView>
  </sheetViews>
  <sheetFormatPr defaultRowHeight="12.75"/>
  <cols>
    <col min="1" max="1" width="46" style="1" bestFit="1" customWidth="1"/>
    <col min="2" max="2" width="4.7109375" style="28" bestFit="1" customWidth="1"/>
    <col min="3" max="12" width="10.7109375" style="29" customWidth="1"/>
    <col min="13" max="13" width="2.28515625" style="29" customWidth="1"/>
    <col min="14" max="23" width="10.7109375" style="1" customWidth="1"/>
    <col min="24" max="256" width="9.140625" style="1"/>
    <col min="257" max="257" width="46" style="1" bestFit="1" customWidth="1"/>
    <col min="258" max="258" width="4.7109375" style="1" bestFit="1" customWidth="1"/>
    <col min="259" max="268" width="10.7109375" style="1" customWidth="1"/>
    <col min="269" max="269" width="2.28515625" style="1" customWidth="1"/>
    <col min="270" max="279" width="10.7109375" style="1" customWidth="1"/>
    <col min="280" max="512" width="9.140625" style="1"/>
    <col min="513" max="513" width="46" style="1" bestFit="1" customWidth="1"/>
    <col min="514" max="514" width="4.7109375" style="1" bestFit="1" customWidth="1"/>
    <col min="515" max="524" width="10.7109375" style="1" customWidth="1"/>
    <col min="525" max="525" width="2.28515625" style="1" customWidth="1"/>
    <col min="526" max="535" width="10.7109375" style="1" customWidth="1"/>
    <col min="536" max="768" width="9.140625" style="1"/>
    <col min="769" max="769" width="46" style="1" bestFit="1" customWidth="1"/>
    <col min="770" max="770" width="4.7109375" style="1" bestFit="1" customWidth="1"/>
    <col min="771" max="780" width="10.7109375" style="1" customWidth="1"/>
    <col min="781" max="781" width="2.28515625" style="1" customWidth="1"/>
    <col min="782" max="791" width="10.7109375" style="1" customWidth="1"/>
    <col min="792" max="1024" width="9.140625" style="1"/>
    <col min="1025" max="1025" width="46" style="1" bestFit="1" customWidth="1"/>
    <col min="1026" max="1026" width="4.7109375" style="1" bestFit="1" customWidth="1"/>
    <col min="1027" max="1036" width="10.7109375" style="1" customWidth="1"/>
    <col min="1037" max="1037" width="2.28515625" style="1" customWidth="1"/>
    <col min="1038" max="1047" width="10.7109375" style="1" customWidth="1"/>
    <col min="1048" max="1280" width="9.140625" style="1"/>
    <col min="1281" max="1281" width="46" style="1" bestFit="1" customWidth="1"/>
    <col min="1282" max="1282" width="4.7109375" style="1" bestFit="1" customWidth="1"/>
    <col min="1283" max="1292" width="10.7109375" style="1" customWidth="1"/>
    <col min="1293" max="1293" width="2.28515625" style="1" customWidth="1"/>
    <col min="1294" max="1303" width="10.7109375" style="1" customWidth="1"/>
    <col min="1304" max="1536" width="9.140625" style="1"/>
    <col min="1537" max="1537" width="46" style="1" bestFit="1" customWidth="1"/>
    <col min="1538" max="1538" width="4.7109375" style="1" bestFit="1" customWidth="1"/>
    <col min="1539" max="1548" width="10.7109375" style="1" customWidth="1"/>
    <col min="1549" max="1549" width="2.28515625" style="1" customWidth="1"/>
    <col min="1550" max="1559" width="10.7109375" style="1" customWidth="1"/>
    <col min="1560" max="1792" width="9.140625" style="1"/>
    <col min="1793" max="1793" width="46" style="1" bestFit="1" customWidth="1"/>
    <col min="1794" max="1794" width="4.7109375" style="1" bestFit="1" customWidth="1"/>
    <col min="1795" max="1804" width="10.7109375" style="1" customWidth="1"/>
    <col min="1805" max="1805" width="2.28515625" style="1" customWidth="1"/>
    <col min="1806" max="1815" width="10.7109375" style="1" customWidth="1"/>
    <col min="1816" max="2048" width="9.140625" style="1"/>
    <col min="2049" max="2049" width="46" style="1" bestFit="1" customWidth="1"/>
    <col min="2050" max="2050" width="4.7109375" style="1" bestFit="1" customWidth="1"/>
    <col min="2051" max="2060" width="10.7109375" style="1" customWidth="1"/>
    <col min="2061" max="2061" width="2.28515625" style="1" customWidth="1"/>
    <col min="2062" max="2071" width="10.7109375" style="1" customWidth="1"/>
    <col min="2072" max="2304" width="9.140625" style="1"/>
    <col min="2305" max="2305" width="46" style="1" bestFit="1" customWidth="1"/>
    <col min="2306" max="2306" width="4.7109375" style="1" bestFit="1" customWidth="1"/>
    <col min="2307" max="2316" width="10.7109375" style="1" customWidth="1"/>
    <col min="2317" max="2317" width="2.28515625" style="1" customWidth="1"/>
    <col min="2318" max="2327" width="10.7109375" style="1" customWidth="1"/>
    <col min="2328" max="2560" width="9.140625" style="1"/>
    <col min="2561" max="2561" width="46" style="1" bestFit="1" customWidth="1"/>
    <col min="2562" max="2562" width="4.7109375" style="1" bestFit="1" customWidth="1"/>
    <col min="2563" max="2572" width="10.7109375" style="1" customWidth="1"/>
    <col min="2573" max="2573" width="2.28515625" style="1" customWidth="1"/>
    <col min="2574" max="2583" width="10.7109375" style="1" customWidth="1"/>
    <col min="2584" max="2816" width="9.140625" style="1"/>
    <col min="2817" max="2817" width="46" style="1" bestFit="1" customWidth="1"/>
    <col min="2818" max="2818" width="4.7109375" style="1" bestFit="1" customWidth="1"/>
    <col min="2819" max="2828" width="10.7109375" style="1" customWidth="1"/>
    <col min="2829" max="2829" width="2.28515625" style="1" customWidth="1"/>
    <col min="2830" max="2839" width="10.7109375" style="1" customWidth="1"/>
    <col min="2840" max="3072" width="9.140625" style="1"/>
    <col min="3073" max="3073" width="46" style="1" bestFit="1" customWidth="1"/>
    <col min="3074" max="3074" width="4.7109375" style="1" bestFit="1" customWidth="1"/>
    <col min="3075" max="3084" width="10.7109375" style="1" customWidth="1"/>
    <col min="3085" max="3085" width="2.28515625" style="1" customWidth="1"/>
    <col min="3086" max="3095" width="10.7109375" style="1" customWidth="1"/>
    <col min="3096" max="3328" width="9.140625" style="1"/>
    <col min="3329" max="3329" width="46" style="1" bestFit="1" customWidth="1"/>
    <col min="3330" max="3330" width="4.7109375" style="1" bestFit="1" customWidth="1"/>
    <col min="3331" max="3340" width="10.7109375" style="1" customWidth="1"/>
    <col min="3341" max="3341" width="2.28515625" style="1" customWidth="1"/>
    <col min="3342" max="3351" width="10.7109375" style="1" customWidth="1"/>
    <col min="3352" max="3584" width="9.140625" style="1"/>
    <col min="3585" max="3585" width="46" style="1" bestFit="1" customWidth="1"/>
    <col min="3586" max="3586" width="4.7109375" style="1" bestFit="1" customWidth="1"/>
    <col min="3587" max="3596" width="10.7109375" style="1" customWidth="1"/>
    <col min="3597" max="3597" width="2.28515625" style="1" customWidth="1"/>
    <col min="3598" max="3607" width="10.7109375" style="1" customWidth="1"/>
    <col min="3608" max="3840" width="9.140625" style="1"/>
    <col min="3841" max="3841" width="46" style="1" bestFit="1" customWidth="1"/>
    <col min="3842" max="3842" width="4.7109375" style="1" bestFit="1" customWidth="1"/>
    <col min="3843" max="3852" width="10.7109375" style="1" customWidth="1"/>
    <col min="3853" max="3853" width="2.28515625" style="1" customWidth="1"/>
    <col min="3854" max="3863" width="10.7109375" style="1" customWidth="1"/>
    <col min="3864" max="4096" width="9.140625" style="1"/>
    <col min="4097" max="4097" width="46" style="1" bestFit="1" customWidth="1"/>
    <col min="4098" max="4098" width="4.7109375" style="1" bestFit="1" customWidth="1"/>
    <col min="4099" max="4108" width="10.7109375" style="1" customWidth="1"/>
    <col min="4109" max="4109" width="2.28515625" style="1" customWidth="1"/>
    <col min="4110" max="4119" width="10.7109375" style="1" customWidth="1"/>
    <col min="4120" max="4352" width="9.140625" style="1"/>
    <col min="4353" max="4353" width="46" style="1" bestFit="1" customWidth="1"/>
    <col min="4354" max="4354" width="4.7109375" style="1" bestFit="1" customWidth="1"/>
    <col min="4355" max="4364" width="10.7109375" style="1" customWidth="1"/>
    <col min="4365" max="4365" width="2.28515625" style="1" customWidth="1"/>
    <col min="4366" max="4375" width="10.7109375" style="1" customWidth="1"/>
    <col min="4376" max="4608" width="9.140625" style="1"/>
    <col min="4609" max="4609" width="46" style="1" bestFit="1" customWidth="1"/>
    <col min="4610" max="4610" width="4.7109375" style="1" bestFit="1" customWidth="1"/>
    <col min="4611" max="4620" width="10.7109375" style="1" customWidth="1"/>
    <col min="4621" max="4621" width="2.28515625" style="1" customWidth="1"/>
    <col min="4622" max="4631" width="10.7109375" style="1" customWidth="1"/>
    <col min="4632" max="4864" width="9.140625" style="1"/>
    <col min="4865" max="4865" width="46" style="1" bestFit="1" customWidth="1"/>
    <col min="4866" max="4866" width="4.7109375" style="1" bestFit="1" customWidth="1"/>
    <col min="4867" max="4876" width="10.7109375" style="1" customWidth="1"/>
    <col min="4877" max="4877" width="2.28515625" style="1" customWidth="1"/>
    <col min="4878" max="4887" width="10.7109375" style="1" customWidth="1"/>
    <col min="4888" max="5120" width="9.140625" style="1"/>
    <col min="5121" max="5121" width="46" style="1" bestFit="1" customWidth="1"/>
    <col min="5122" max="5122" width="4.7109375" style="1" bestFit="1" customWidth="1"/>
    <col min="5123" max="5132" width="10.7109375" style="1" customWidth="1"/>
    <col min="5133" max="5133" width="2.28515625" style="1" customWidth="1"/>
    <col min="5134" max="5143" width="10.7109375" style="1" customWidth="1"/>
    <col min="5144" max="5376" width="9.140625" style="1"/>
    <col min="5377" max="5377" width="46" style="1" bestFit="1" customWidth="1"/>
    <col min="5378" max="5378" width="4.7109375" style="1" bestFit="1" customWidth="1"/>
    <col min="5379" max="5388" width="10.7109375" style="1" customWidth="1"/>
    <col min="5389" max="5389" width="2.28515625" style="1" customWidth="1"/>
    <col min="5390" max="5399" width="10.7109375" style="1" customWidth="1"/>
    <col min="5400" max="5632" width="9.140625" style="1"/>
    <col min="5633" max="5633" width="46" style="1" bestFit="1" customWidth="1"/>
    <col min="5634" max="5634" width="4.7109375" style="1" bestFit="1" customWidth="1"/>
    <col min="5635" max="5644" width="10.7109375" style="1" customWidth="1"/>
    <col min="5645" max="5645" width="2.28515625" style="1" customWidth="1"/>
    <col min="5646" max="5655" width="10.7109375" style="1" customWidth="1"/>
    <col min="5656" max="5888" width="9.140625" style="1"/>
    <col min="5889" max="5889" width="46" style="1" bestFit="1" customWidth="1"/>
    <col min="5890" max="5890" width="4.7109375" style="1" bestFit="1" customWidth="1"/>
    <col min="5891" max="5900" width="10.7109375" style="1" customWidth="1"/>
    <col min="5901" max="5901" width="2.28515625" style="1" customWidth="1"/>
    <col min="5902" max="5911" width="10.7109375" style="1" customWidth="1"/>
    <col min="5912" max="6144" width="9.140625" style="1"/>
    <col min="6145" max="6145" width="46" style="1" bestFit="1" customWidth="1"/>
    <col min="6146" max="6146" width="4.7109375" style="1" bestFit="1" customWidth="1"/>
    <col min="6147" max="6156" width="10.7109375" style="1" customWidth="1"/>
    <col min="6157" max="6157" width="2.28515625" style="1" customWidth="1"/>
    <col min="6158" max="6167" width="10.7109375" style="1" customWidth="1"/>
    <col min="6168" max="6400" width="9.140625" style="1"/>
    <col min="6401" max="6401" width="46" style="1" bestFit="1" customWidth="1"/>
    <col min="6402" max="6402" width="4.7109375" style="1" bestFit="1" customWidth="1"/>
    <col min="6403" max="6412" width="10.7109375" style="1" customWidth="1"/>
    <col min="6413" max="6413" width="2.28515625" style="1" customWidth="1"/>
    <col min="6414" max="6423" width="10.7109375" style="1" customWidth="1"/>
    <col min="6424" max="6656" width="9.140625" style="1"/>
    <col min="6657" max="6657" width="46" style="1" bestFit="1" customWidth="1"/>
    <col min="6658" max="6658" width="4.7109375" style="1" bestFit="1" customWidth="1"/>
    <col min="6659" max="6668" width="10.7109375" style="1" customWidth="1"/>
    <col min="6669" max="6669" width="2.28515625" style="1" customWidth="1"/>
    <col min="6670" max="6679" width="10.7109375" style="1" customWidth="1"/>
    <col min="6680" max="6912" width="9.140625" style="1"/>
    <col min="6913" max="6913" width="46" style="1" bestFit="1" customWidth="1"/>
    <col min="6914" max="6914" width="4.7109375" style="1" bestFit="1" customWidth="1"/>
    <col min="6915" max="6924" width="10.7109375" style="1" customWidth="1"/>
    <col min="6925" max="6925" width="2.28515625" style="1" customWidth="1"/>
    <col min="6926" max="6935" width="10.7109375" style="1" customWidth="1"/>
    <col min="6936" max="7168" width="9.140625" style="1"/>
    <col min="7169" max="7169" width="46" style="1" bestFit="1" customWidth="1"/>
    <col min="7170" max="7170" width="4.7109375" style="1" bestFit="1" customWidth="1"/>
    <col min="7171" max="7180" width="10.7109375" style="1" customWidth="1"/>
    <col min="7181" max="7181" width="2.28515625" style="1" customWidth="1"/>
    <col min="7182" max="7191" width="10.7109375" style="1" customWidth="1"/>
    <col min="7192" max="7424" width="9.140625" style="1"/>
    <col min="7425" max="7425" width="46" style="1" bestFit="1" customWidth="1"/>
    <col min="7426" max="7426" width="4.7109375" style="1" bestFit="1" customWidth="1"/>
    <col min="7427" max="7436" width="10.7109375" style="1" customWidth="1"/>
    <col min="7437" max="7437" width="2.28515625" style="1" customWidth="1"/>
    <col min="7438" max="7447" width="10.7109375" style="1" customWidth="1"/>
    <col min="7448" max="7680" width="9.140625" style="1"/>
    <col min="7681" max="7681" width="46" style="1" bestFit="1" customWidth="1"/>
    <col min="7682" max="7682" width="4.7109375" style="1" bestFit="1" customWidth="1"/>
    <col min="7683" max="7692" width="10.7109375" style="1" customWidth="1"/>
    <col min="7693" max="7693" width="2.28515625" style="1" customWidth="1"/>
    <col min="7694" max="7703" width="10.7109375" style="1" customWidth="1"/>
    <col min="7704" max="7936" width="9.140625" style="1"/>
    <col min="7937" max="7937" width="46" style="1" bestFit="1" customWidth="1"/>
    <col min="7938" max="7938" width="4.7109375" style="1" bestFit="1" customWidth="1"/>
    <col min="7939" max="7948" width="10.7109375" style="1" customWidth="1"/>
    <col min="7949" max="7949" width="2.28515625" style="1" customWidth="1"/>
    <col min="7950" max="7959" width="10.7109375" style="1" customWidth="1"/>
    <col min="7960" max="8192" width="9.140625" style="1"/>
    <col min="8193" max="8193" width="46" style="1" bestFit="1" customWidth="1"/>
    <col min="8194" max="8194" width="4.7109375" style="1" bestFit="1" customWidth="1"/>
    <col min="8195" max="8204" width="10.7109375" style="1" customWidth="1"/>
    <col min="8205" max="8205" width="2.28515625" style="1" customWidth="1"/>
    <col min="8206" max="8215" width="10.7109375" style="1" customWidth="1"/>
    <col min="8216" max="8448" width="9.140625" style="1"/>
    <col min="8449" max="8449" width="46" style="1" bestFit="1" customWidth="1"/>
    <col min="8450" max="8450" width="4.7109375" style="1" bestFit="1" customWidth="1"/>
    <col min="8451" max="8460" width="10.7109375" style="1" customWidth="1"/>
    <col min="8461" max="8461" width="2.28515625" style="1" customWidth="1"/>
    <col min="8462" max="8471" width="10.7109375" style="1" customWidth="1"/>
    <col min="8472" max="8704" width="9.140625" style="1"/>
    <col min="8705" max="8705" width="46" style="1" bestFit="1" customWidth="1"/>
    <col min="8706" max="8706" width="4.7109375" style="1" bestFit="1" customWidth="1"/>
    <col min="8707" max="8716" width="10.7109375" style="1" customWidth="1"/>
    <col min="8717" max="8717" width="2.28515625" style="1" customWidth="1"/>
    <col min="8718" max="8727" width="10.7109375" style="1" customWidth="1"/>
    <col min="8728" max="8960" width="9.140625" style="1"/>
    <col min="8961" max="8961" width="46" style="1" bestFit="1" customWidth="1"/>
    <col min="8962" max="8962" width="4.7109375" style="1" bestFit="1" customWidth="1"/>
    <col min="8963" max="8972" width="10.7109375" style="1" customWidth="1"/>
    <col min="8973" max="8973" width="2.28515625" style="1" customWidth="1"/>
    <col min="8974" max="8983" width="10.7109375" style="1" customWidth="1"/>
    <col min="8984" max="9216" width="9.140625" style="1"/>
    <col min="9217" max="9217" width="46" style="1" bestFit="1" customWidth="1"/>
    <col min="9218" max="9218" width="4.7109375" style="1" bestFit="1" customWidth="1"/>
    <col min="9219" max="9228" width="10.7109375" style="1" customWidth="1"/>
    <col min="9229" max="9229" width="2.28515625" style="1" customWidth="1"/>
    <col min="9230" max="9239" width="10.7109375" style="1" customWidth="1"/>
    <col min="9240" max="9472" width="9.140625" style="1"/>
    <col min="9473" max="9473" width="46" style="1" bestFit="1" customWidth="1"/>
    <col min="9474" max="9474" width="4.7109375" style="1" bestFit="1" customWidth="1"/>
    <col min="9475" max="9484" width="10.7109375" style="1" customWidth="1"/>
    <col min="9485" max="9485" width="2.28515625" style="1" customWidth="1"/>
    <col min="9486" max="9495" width="10.7109375" style="1" customWidth="1"/>
    <col min="9496" max="9728" width="9.140625" style="1"/>
    <col min="9729" max="9729" width="46" style="1" bestFit="1" customWidth="1"/>
    <col min="9730" max="9730" width="4.7109375" style="1" bestFit="1" customWidth="1"/>
    <col min="9731" max="9740" width="10.7109375" style="1" customWidth="1"/>
    <col min="9741" max="9741" width="2.28515625" style="1" customWidth="1"/>
    <col min="9742" max="9751" width="10.7109375" style="1" customWidth="1"/>
    <col min="9752" max="9984" width="9.140625" style="1"/>
    <col min="9985" max="9985" width="46" style="1" bestFit="1" customWidth="1"/>
    <col min="9986" max="9986" width="4.7109375" style="1" bestFit="1" customWidth="1"/>
    <col min="9987" max="9996" width="10.7109375" style="1" customWidth="1"/>
    <col min="9997" max="9997" width="2.28515625" style="1" customWidth="1"/>
    <col min="9998" max="10007" width="10.7109375" style="1" customWidth="1"/>
    <col min="10008" max="10240" width="9.140625" style="1"/>
    <col min="10241" max="10241" width="46" style="1" bestFit="1" customWidth="1"/>
    <col min="10242" max="10242" width="4.7109375" style="1" bestFit="1" customWidth="1"/>
    <col min="10243" max="10252" width="10.7109375" style="1" customWidth="1"/>
    <col min="10253" max="10253" width="2.28515625" style="1" customWidth="1"/>
    <col min="10254" max="10263" width="10.7109375" style="1" customWidth="1"/>
    <col min="10264" max="10496" width="9.140625" style="1"/>
    <col min="10497" max="10497" width="46" style="1" bestFit="1" customWidth="1"/>
    <col min="10498" max="10498" width="4.7109375" style="1" bestFit="1" customWidth="1"/>
    <col min="10499" max="10508" width="10.7109375" style="1" customWidth="1"/>
    <col min="10509" max="10509" width="2.28515625" style="1" customWidth="1"/>
    <col min="10510" max="10519" width="10.7109375" style="1" customWidth="1"/>
    <col min="10520" max="10752" width="9.140625" style="1"/>
    <col min="10753" max="10753" width="46" style="1" bestFit="1" customWidth="1"/>
    <col min="10754" max="10754" width="4.7109375" style="1" bestFit="1" customWidth="1"/>
    <col min="10755" max="10764" width="10.7109375" style="1" customWidth="1"/>
    <col min="10765" max="10765" width="2.28515625" style="1" customWidth="1"/>
    <col min="10766" max="10775" width="10.7109375" style="1" customWidth="1"/>
    <col min="10776" max="11008" width="9.140625" style="1"/>
    <col min="11009" max="11009" width="46" style="1" bestFit="1" customWidth="1"/>
    <col min="11010" max="11010" width="4.7109375" style="1" bestFit="1" customWidth="1"/>
    <col min="11011" max="11020" width="10.7109375" style="1" customWidth="1"/>
    <col min="11021" max="11021" width="2.28515625" style="1" customWidth="1"/>
    <col min="11022" max="11031" width="10.7109375" style="1" customWidth="1"/>
    <col min="11032" max="11264" width="9.140625" style="1"/>
    <col min="11265" max="11265" width="46" style="1" bestFit="1" customWidth="1"/>
    <col min="11266" max="11266" width="4.7109375" style="1" bestFit="1" customWidth="1"/>
    <col min="11267" max="11276" width="10.7109375" style="1" customWidth="1"/>
    <col min="11277" max="11277" width="2.28515625" style="1" customWidth="1"/>
    <col min="11278" max="11287" width="10.7109375" style="1" customWidth="1"/>
    <col min="11288" max="11520" width="9.140625" style="1"/>
    <col min="11521" max="11521" width="46" style="1" bestFit="1" customWidth="1"/>
    <col min="11522" max="11522" width="4.7109375" style="1" bestFit="1" customWidth="1"/>
    <col min="11523" max="11532" width="10.7109375" style="1" customWidth="1"/>
    <col min="11533" max="11533" width="2.28515625" style="1" customWidth="1"/>
    <col min="11534" max="11543" width="10.7109375" style="1" customWidth="1"/>
    <col min="11544" max="11776" width="9.140625" style="1"/>
    <col min="11777" max="11777" width="46" style="1" bestFit="1" customWidth="1"/>
    <col min="11778" max="11778" width="4.7109375" style="1" bestFit="1" customWidth="1"/>
    <col min="11779" max="11788" width="10.7109375" style="1" customWidth="1"/>
    <col min="11789" max="11789" width="2.28515625" style="1" customWidth="1"/>
    <col min="11790" max="11799" width="10.7109375" style="1" customWidth="1"/>
    <col min="11800" max="12032" width="9.140625" style="1"/>
    <col min="12033" max="12033" width="46" style="1" bestFit="1" customWidth="1"/>
    <col min="12034" max="12034" width="4.7109375" style="1" bestFit="1" customWidth="1"/>
    <col min="12035" max="12044" width="10.7109375" style="1" customWidth="1"/>
    <col min="12045" max="12045" width="2.28515625" style="1" customWidth="1"/>
    <col min="12046" max="12055" width="10.7109375" style="1" customWidth="1"/>
    <col min="12056" max="12288" width="9.140625" style="1"/>
    <col min="12289" max="12289" width="46" style="1" bestFit="1" customWidth="1"/>
    <col min="12290" max="12290" width="4.7109375" style="1" bestFit="1" customWidth="1"/>
    <col min="12291" max="12300" width="10.7109375" style="1" customWidth="1"/>
    <col min="12301" max="12301" width="2.28515625" style="1" customWidth="1"/>
    <col min="12302" max="12311" width="10.7109375" style="1" customWidth="1"/>
    <col min="12312" max="12544" width="9.140625" style="1"/>
    <col min="12545" max="12545" width="46" style="1" bestFit="1" customWidth="1"/>
    <col min="12546" max="12546" width="4.7109375" style="1" bestFit="1" customWidth="1"/>
    <col min="12547" max="12556" width="10.7109375" style="1" customWidth="1"/>
    <col min="12557" max="12557" width="2.28515625" style="1" customWidth="1"/>
    <col min="12558" max="12567" width="10.7109375" style="1" customWidth="1"/>
    <col min="12568" max="12800" width="9.140625" style="1"/>
    <col min="12801" max="12801" width="46" style="1" bestFit="1" customWidth="1"/>
    <col min="12802" max="12802" width="4.7109375" style="1" bestFit="1" customWidth="1"/>
    <col min="12803" max="12812" width="10.7109375" style="1" customWidth="1"/>
    <col min="12813" max="12813" width="2.28515625" style="1" customWidth="1"/>
    <col min="12814" max="12823" width="10.7109375" style="1" customWidth="1"/>
    <col min="12824" max="13056" width="9.140625" style="1"/>
    <col min="13057" max="13057" width="46" style="1" bestFit="1" customWidth="1"/>
    <col min="13058" max="13058" width="4.7109375" style="1" bestFit="1" customWidth="1"/>
    <col min="13059" max="13068" width="10.7109375" style="1" customWidth="1"/>
    <col min="13069" max="13069" width="2.28515625" style="1" customWidth="1"/>
    <col min="13070" max="13079" width="10.7109375" style="1" customWidth="1"/>
    <col min="13080" max="13312" width="9.140625" style="1"/>
    <col min="13313" max="13313" width="46" style="1" bestFit="1" customWidth="1"/>
    <col min="13314" max="13314" width="4.7109375" style="1" bestFit="1" customWidth="1"/>
    <col min="13315" max="13324" width="10.7109375" style="1" customWidth="1"/>
    <col min="13325" max="13325" width="2.28515625" style="1" customWidth="1"/>
    <col min="13326" max="13335" width="10.7109375" style="1" customWidth="1"/>
    <col min="13336" max="13568" width="9.140625" style="1"/>
    <col min="13569" max="13569" width="46" style="1" bestFit="1" customWidth="1"/>
    <col min="13570" max="13570" width="4.7109375" style="1" bestFit="1" customWidth="1"/>
    <col min="13571" max="13580" width="10.7109375" style="1" customWidth="1"/>
    <col min="13581" max="13581" width="2.28515625" style="1" customWidth="1"/>
    <col min="13582" max="13591" width="10.7109375" style="1" customWidth="1"/>
    <col min="13592" max="13824" width="9.140625" style="1"/>
    <col min="13825" max="13825" width="46" style="1" bestFit="1" customWidth="1"/>
    <col min="13826" max="13826" width="4.7109375" style="1" bestFit="1" customWidth="1"/>
    <col min="13827" max="13836" width="10.7109375" style="1" customWidth="1"/>
    <col min="13837" max="13837" width="2.28515625" style="1" customWidth="1"/>
    <col min="13838" max="13847" width="10.7109375" style="1" customWidth="1"/>
    <col min="13848" max="14080" width="9.140625" style="1"/>
    <col min="14081" max="14081" width="46" style="1" bestFit="1" customWidth="1"/>
    <col min="14082" max="14082" width="4.7109375" style="1" bestFit="1" customWidth="1"/>
    <col min="14083" max="14092" width="10.7109375" style="1" customWidth="1"/>
    <col min="14093" max="14093" width="2.28515625" style="1" customWidth="1"/>
    <col min="14094" max="14103" width="10.7109375" style="1" customWidth="1"/>
    <col min="14104" max="14336" width="9.140625" style="1"/>
    <col min="14337" max="14337" width="46" style="1" bestFit="1" customWidth="1"/>
    <col min="14338" max="14338" width="4.7109375" style="1" bestFit="1" customWidth="1"/>
    <col min="14339" max="14348" width="10.7109375" style="1" customWidth="1"/>
    <col min="14349" max="14349" width="2.28515625" style="1" customWidth="1"/>
    <col min="14350" max="14359" width="10.7109375" style="1" customWidth="1"/>
    <col min="14360" max="14592" width="9.140625" style="1"/>
    <col min="14593" max="14593" width="46" style="1" bestFit="1" customWidth="1"/>
    <col min="14594" max="14594" width="4.7109375" style="1" bestFit="1" customWidth="1"/>
    <col min="14595" max="14604" width="10.7109375" style="1" customWidth="1"/>
    <col min="14605" max="14605" width="2.28515625" style="1" customWidth="1"/>
    <col min="14606" max="14615" width="10.7109375" style="1" customWidth="1"/>
    <col min="14616" max="14848" width="9.140625" style="1"/>
    <col min="14849" max="14849" width="46" style="1" bestFit="1" customWidth="1"/>
    <col min="14850" max="14850" width="4.7109375" style="1" bestFit="1" customWidth="1"/>
    <col min="14851" max="14860" width="10.7109375" style="1" customWidth="1"/>
    <col min="14861" max="14861" width="2.28515625" style="1" customWidth="1"/>
    <col min="14862" max="14871" width="10.7109375" style="1" customWidth="1"/>
    <col min="14872" max="15104" width="9.140625" style="1"/>
    <col min="15105" max="15105" width="46" style="1" bestFit="1" customWidth="1"/>
    <col min="15106" max="15106" width="4.7109375" style="1" bestFit="1" customWidth="1"/>
    <col min="15107" max="15116" width="10.7109375" style="1" customWidth="1"/>
    <col min="15117" max="15117" width="2.28515625" style="1" customWidth="1"/>
    <col min="15118" max="15127" width="10.7109375" style="1" customWidth="1"/>
    <col min="15128" max="15360" width="9.140625" style="1"/>
    <col min="15361" max="15361" width="46" style="1" bestFit="1" customWidth="1"/>
    <col min="15362" max="15362" width="4.7109375" style="1" bestFit="1" customWidth="1"/>
    <col min="15363" max="15372" width="10.7109375" style="1" customWidth="1"/>
    <col min="15373" max="15373" width="2.28515625" style="1" customWidth="1"/>
    <col min="15374" max="15383" width="10.7109375" style="1" customWidth="1"/>
    <col min="15384" max="15616" width="9.140625" style="1"/>
    <col min="15617" max="15617" width="46" style="1" bestFit="1" customWidth="1"/>
    <col min="15618" max="15618" width="4.7109375" style="1" bestFit="1" customWidth="1"/>
    <col min="15619" max="15628" width="10.7109375" style="1" customWidth="1"/>
    <col min="15629" max="15629" width="2.28515625" style="1" customWidth="1"/>
    <col min="15630" max="15639" width="10.7109375" style="1" customWidth="1"/>
    <col min="15640" max="15872" width="9.140625" style="1"/>
    <col min="15873" max="15873" width="46" style="1" bestFit="1" customWidth="1"/>
    <col min="15874" max="15874" width="4.7109375" style="1" bestFit="1" customWidth="1"/>
    <col min="15875" max="15884" width="10.7109375" style="1" customWidth="1"/>
    <col min="15885" max="15885" width="2.28515625" style="1" customWidth="1"/>
    <col min="15886" max="15895" width="10.7109375" style="1" customWidth="1"/>
    <col min="15896" max="16128" width="9.140625" style="1"/>
    <col min="16129" max="16129" width="46" style="1" bestFit="1" customWidth="1"/>
    <col min="16130" max="16130" width="4.7109375" style="1" bestFit="1" customWidth="1"/>
    <col min="16131" max="16140" width="10.7109375" style="1" customWidth="1"/>
    <col min="16141" max="16141" width="2.28515625" style="1" customWidth="1"/>
    <col min="16142" max="16151" width="10.7109375" style="1" customWidth="1"/>
    <col min="16152" max="16384" width="9.140625" style="1"/>
  </cols>
  <sheetData>
    <row r="1" spans="1:23">
      <c r="C1" s="52" t="s">
        <v>95</v>
      </c>
      <c r="D1" s="52"/>
      <c r="E1" s="52"/>
      <c r="F1" s="52"/>
      <c r="G1" s="52"/>
      <c r="H1" s="52"/>
      <c r="I1" s="52"/>
      <c r="J1" s="52"/>
      <c r="K1" s="52"/>
      <c r="L1" s="52"/>
      <c r="N1" s="53" t="s">
        <v>96</v>
      </c>
      <c r="O1" s="53"/>
      <c r="P1" s="53"/>
      <c r="Q1" s="53"/>
      <c r="R1" s="53"/>
      <c r="S1" s="53"/>
      <c r="T1" s="53"/>
      <c r="U1" s="53"/>
      <c r="V1" s="53"/>
      <c r="W1" s="53"/>
    </row>
    <row r="2" spans="1:23" ht="12.75" customHeight="1">
      <c r="A2" s="21" t="s">
        <v>42</v>
      </c>
      <c r="B2" s="22" t="s">
        <v>43</v>
      </c>
      <c r="C2" s="30">
        <v>2017</v>
      </c>
      <c r="D2" s="30">
        <v>2018</v>
      </c>
      <c r="E2" s="30">
        <v>2019</v>
      </c>
      <c r="F2" s="30">
        <v>2020</v>
      </c>
      <c r="G2" s="30">
        <v>2021</v>
      </c>
      <c r="H2" s="30">
        <v>2022</v>
      </c>
      <c r="I2" s="30">
        <v>2023</v>
      </c>
      <c r="J2" s="30">
        <v>2024</v>
      </c>
      <c r="K2" s="30">
        <v>2025</v>
      </c>
      <c r="L2" s="30">
        <v>2026</v>
      </c>
      <c r="M2" s="1"/>
      <c r="N2" s="30">
        <v>2017</v>
      </c>
      <c r="O2" s="30">
        <v>2018</v>
      </c>
      <c r="P2" s="30">
        <v>2019</v>
      </c>
      <c r="Q2" s="30">
        <v>2020</v>
      </c>
      <c r="R2" s="30">
        <v>2021</v>
      </c>
      <c r="S2" s="30">
        <v>2022</v>
      </c>
      <c r="T2" s="30">
        <v>2023</v>
      </c>
      <c r="U2" s="30">
        <v>2024</v>
      </c>
      <c r="V2" s="30">
        <v>2025</v>
      </c>
      <c r="W2" s="30">
        <v>2026</v>
      </c>
    </row>
    <row r="3" spans="1:23" ht="12.75" customHeight="1">
      <c r="A3" s="9" t="s">
        <v>23</v>
      </c>
      <c r="B3" s="23" t="s">
        <v>62</v>
      </c>
      <c r="C3" s="31">
        <v>155147</v>
      </c>
      <c r="D3" s="31">
        <v>156330</v>
      </c>
      <c r="E3" s="31">
        <v>158175</v>
      </c>
      <c r="F3" s="31">
        <v>159467</v>
      </c>
      <c r="G3" s="31">
        <v>160616</v>
      </c>
      <c r="H3" s="31">
        <v>161517</v>
      </c>
      <c r="I3" s="31">
        <v>162920</v>
      </c>
      <c r="J3" s="31">
        <v>164501</v>
      </c>
      <c r="K3" s="31">
        <v>165918</v>
      </c>
      <c r="L3" s="31">
        <v>166468</v>
      </c>
      <c r="M3" s="32"/>
      <c r="N3" s="31">
        <v>135255</v>
      </c>
      <c r="O3" s="31">
        <v>136282</v>
      </c>
      <c r="P3" s="31">
        <v>137591</v>
      </c>
      <c r="Q3" s="31">
        <v>138672</v>
      </c>
      <c r="R3" s="31">
        <v>139803</v>
      </c>
      <c r="S3" s="31">
        <v>141377</v>
      </c>
      <c r="T3" s="31">
        <v>142495</v>
      </c>
      <c r="U3" s="31">
        <v>143472</v>
      </c>
      <c r="V3" s="31">
        <v>144594</v>
      </c>
      <c r="W3" s="31">
        <v>145347</v>
      </c>
    </row>
    <row r="4" spans="1:23" ht="12.75" customHeight="1">
      <c r="A4" s="33" t="s">
        <v>63</v>
      </c>
      <c r="B4" s="23" t="s">
        <v>62</v>
      </c>
      <c r="C4" s="34">
        <v>3931</v>
      </c>
      <c r="D4" s="34">
        <v>3813</v>
      </c>
      <c r="E4" s="34">
        <v>3847</v>
      </c>
      <c r="F4" s="34">
        <v>3860</v>
      </c>
      <c r="G4" s="34">
        <v>3866</v>
      </c>
      <c r="H4" s="34">
        <v>3870</v>
      </c>
      <c r="I4" s="34">
        <v>3895</v>
      </c>
      <c r="J4" s="34">
        <v>3877</v>
      </c>
      <c r="K4" s="34">
        <v>3880</v>
      </c>
      <c r="L4" s="34">
        <v>3890</v>
      </c>
      <c r="M4" s="32"/>
      <c r="N4" s="34">
        <v>1518</v>
      </c>
      <c r="O4" s="34">
        <v>1527</v>
      </c>
      <c r="P4" s="34">
        <v>1532</v>
      </c>
      <c r="Q4" s="34">
        <v>1550</v>
      </c>
      <c r="R4" s="34">
        <v>1550</v>
      </c>
      <c r="S4" s="34">
        <v>1551</v>
      </c>
      <c r="T4" s="34">
        <v>1551</v>
      </c>
      <c r="U4" s="34">
        <v>1552</v>
      </c>
      <c r="V4" s="34">
        <v>1552</v>
      </c>
      <c r="W4" s="34">
        <v>1552</v>
      </c>
    </row>
    <row r="5" spans="1:23" ht="12.75" customHeight="1">
      <c r="A5" s="9" t="s">
        <v>36</v>
      </c>
      <c r="B5" s="23" t="s">
        <v>62</v>
      </c>
      <c r="C5" s="34">
        <v>151216</v>
      </c>
      <c r="D5" s="34">
        <v>152517</v>
      </c>
      <c r="E5" s="34">
        <v>154328</v>
      </c>
      <c r="F5" s="34">
        <v>155607</v>
      </c>
      <c r="G5" s="34">
        <v>156750</v>
      </c>
      <c r="H5" s="34">
        <v>157647</v>
      </c>
      <c r="I5" s="34">
        <v>159025</v>
      </c>
      <c r="J5" s="34">
        <v>160624</v>
      </c>
      <c r="K5" s="34">
        <v>162038</v>
      </c>
      <c r="L5" s="34">
        <v>162578</v>
      </c>
      <c r="M5" s="32"/>
      <c r="N5" s="34">
        <v>133737</v>
      </c>
      <c r="O5" s="34">
        <v>134755</v>
      </c>
      <c r="P5" s="34">
        <v>136059</v>
      </c>
      <c r="Q5" s="34">
        <v>137122</v>
      </c>
      <c r="R5" s="34">
        <v>138253</v>
      </c>
      <c r="S5" s="34">
        <v>139826</v>
      </c>
      <c r="T5" s="34">
        <v>140944</v>
      </c>
      <c r="U5" s="34">
        <v>141920</v>
      </c>
      <c r="V5" s="34">
        <v>143042</v>
      </c>
      <c r="W5" s="34">
        <v>143795</v>
      </c>
    </row>
    <row r="6" spans="1:23" ht="12.75" customHeight="1">
      <c r="B6" s="1"/>
      <c r="C6" s="1"/>
      <c r="D6" s="1"/>
      <c r="E6" s="1"/>
      <c r="F6" s="1"/>
      <c r="G6" s="1"/>
      <c r="H6" s="1"/>
      <c r="I6" s="1"/>
      <c r="J6" s="1"/>
      <c r="K6" s="1"/>
      <c r="L6" s="1"/>
      <c r="M6" s="1"/>
    </row>
    <row r="7" spans="1:23" ht="12.75" customHeight="1">
      <c r="A7" s="21" t="s">
        <v>64</v>
      </c>
      <c r="B7" s="22" t="s">
        <v>43</v>
      </c>
      <c r="C7" s="30">
        <v>2017</v>
      </c>
      <c r="D7" s="30">
        <v>2018</v>
      </c>
      <c r="E7" s="30">
        <v>2019</v>
      </c>
      <c r="F7" s="30">
        <v>2020</v>
      </c>
      <c r="G7" s="30">
        <v>2021</v>
      </c>
      <c r="H7" s="30">
        <v>2022</v>
      </c>
      <c r="I7" s="30">
        <v>2023</v>
      </c>
      <c r="J7" s="30">
        <v>2024</v>
      </c>
      <c r="K7" s="30">
        <v>2025</v>
      </c>
      <c r="L7" s="30">
        <v>2026</v>
      </c>
      <c r="M7" s="1"/>
      <c r="N7" s="30">
        <v>2017</v>
      </c>
      <c r="O7" s="30">
        <v>2018</v>
      </c>
      <c r="P7" s="30">
        <v>2019</v>
      </c>
      <c r="Q7" s="30">
        <v>2020</v>
      </c>
      <c r="R7" s="30">
        <v>2021</v>
      </c>
      <c r="S7" s="30">
        <v>2022</v>
      </c>
      <c r="T7" s="30">
        <v>2023</v>
      </c>
      <c r="U7" s="30">
        <v>2024</v>
      </c>
      <c r="V7" s="30">
        <v>2025</v>
      </c>
      <c r="W7" s="30">
        <v>2026</v>
      </c>
    </row>
    <row r="8" spans="1:23" ht="12.75" customHeight="1">
      <c r="A8" s="35" t="s">
        <v>65</v>
      </c>
      <c r="B8" s="23" t="s">
        <v>62</v>
      </c>
      <c r="C8" s="31">
        <v>7821</v>
      </c>
      <c r="D8" s="31">
        <v>8305</v>
      </c>
      <c r="E8" s="31">
        <v>6972</v>
      </c>
      <c r="F8" s="31">
        <v>6905</v>
      </c>
      <c r="G8" s="31">
        <v>6646</v>
      </c>
      <c r="H8" s="31">
        <v>6645</v>
      </c>
      <c r="I8" s="31">
        <v>6649</v>
      </c>
      <c r="J8" s="31">
        <v>6645</v>
      </c>
      <c r="K8" s="31">
        <v>6645</v>
      </c>
      <c r="L8" s="31">
        <v>6645</v>
      </c>
      <c r="M8" s="32"/>
      <c r="N8" s="31">
        <v>14716</v>
      </c>
      <c r="O8" s="31">
        <v>14937</v>
      </c>
      <c r="P8" s="31">
        <v>14267</v>
      </c>
      <c r="Q8" s="31">
        <v>14188</v>
      </c>
      <c r="R8" s="31">
        <v>13987</v>
      </c>
      <c r="S8" s="31">
        <v>13979</v>
      </c>
      <c r="T8" s="31">
        <v>13979</v>
      </c>
      <c r="U8" s="31">
        <v>13979</v>
      </c>
      <c r="V8" s="31">
        <v>13979</v>
      </c>
      <c r="W8" s="31">
        <v>13979</v>
      </c>
    </row>
    <row r="9" spans="1:23" ht="12.75" customHeight="1">
      <c r="A9" s="35" t="s">
        <v>66</v>
      </c>
      <c r="B9" s="23" t="s">
        <v>62</v>
      </c>
      <c r="C9" s="34">
        <v>0</v>
      </c>
      <c r="D9" s="34">
        <v>0</v>
      </c>
      <c r="E9" s="34">
        <v>0</v>
      </c>
      <c r="F9" s="34">
        <v>0</v>
      </c>
      <c r="G9" s="34">
        <v>0</v>
      </c>
      <c r="H9" s="34">
        <v>0</v>
      </c>
      <c r="I9" s="34">
        <v>0</v>
      </c>
      <c r="J9" s="34">
        <v>0</v>
      </c>
      <c r="K9" s="34">
        <v>0</v>
      </c>
      <c r="L9" s="34">
        <v>0</v>
      </c>
      <c r="M9" s="32"/>
      <c r="N9" s="34">
        <v>0</v>
      </c>
      <c r="O9" s="34">
        <v>0</v>
      </c>
      <c r="P9" s="34">
        <v>0</v>
      </c>
      <c r="Q9" s="34">
        <v>0</v>
      </c>
      <c r="R9" s="34">
        <v>0</v>
      </c>
      <c r="S9" s="34">
        <v>0</v>
      </c>
      <c r="T9" s="34">
        <v>0</v>
      </c>
      <c r="U9" s="34">
        <v>0</v>
      </c>
      <c r="V9" s="34">
        <v>0</v>
      </c>
      <c r="W9" s="34">
        <v>0</v>
      </c>
    </row>
    <row r="10" spans="1:23" ht="12.75" customHeight="1">
      <c r="A10" s="9" t="s">
        <v>67</v>
      </c>
      <c r="B10" s="23" t="s">
        <v>62</v>
      </c>
      <c r="C10" s="31">
        <v>184689.14347301912</v>
      </c>
      <c r="D10" s="31">
        <v>183142.61547301913</v>
      </c>
      <c r="E10" s="31">
        <v>184230.01547301913</v>
      </c>
      <c r="F10" s="31">
        <v>184254.01547301913</v>
      </c>
      <c r="G10" s="31">
        <v>183371.01547301913</v>
      </c>
      <c r="H10" s="31">
        <v>182922.01547301913</v>
      </c>
      <c r="I10" s="31">
        <v>182772.01547301913</v>
      </c>
      <c r="J10" s="31">
        <v>182184.01547301913</v>
      </c>
      <c r="K10" s="31">
        <v>181875.01547301913</v>
      </c>
      <c r="L10" s="31">
        <v>181471.01547301913</v>
      </c>
      <c r="M10" s="32"/>
      <c r="N10" s="31">
        <v>178579.88807748654</v>
      </c>
      <c r="O10" s="31">
        <v>177295.45107748656</v>
      </c>
      <c r="P10" s="31">
        <v>177699.65107748657</v>
      </c>
      <c r="Q10" s="31">
        <v>177725.65107748657</v>
      </c>
      <c r="R10" s="31">
        <v>176758.65107748655</v>
      </c>
      <c r="S10" s="31">
        <v>176316.65107748655</v>
      </c>
      <c r="T10" s="31">
        <v>176168.65107748655</v>
      </c>
      <c r="U10" s="31">
        <v>175576.65107748655</v>
      </c>
      <c r="V10" s="31">
        <v>175263.65107748655</v>
      </c>
      <c r="W10" s="31">
        <v>174855.65107748655</v>
      </c>
    </row>
    <row r="11" spans="1:23" ht="12.75" customHeight="1">
      <c r="A11" s="9" t="s">
        <v>68</v>
      </c>
      <c r="B11" s="23" t="s">
        <v>62</v>
      </c>
      <c r="C11" s="31">
        <v>2933.6762723966117</v>
      </c>
      <c r="D11" s="31">
        <v>5389.6012723966114</v>
      </c>
      <c r="E11" s="31">
        <v>5853.9302723966111</v>
      </c>
      <c r="F11" s="31">
        <v>6300.1232723966114</v>
      </c>
      <c r="G11" s="31">
        <v>6300.1232723966114</v>
      </c>
      <c r="H11" s="31">
        <v>6300.1232723966114</v>
      </c>
      <c r="I11" s="31">
        <v>6300.1232723966114</v>
      </c>
      <c r="J11" s="31">
        <v>6300.1232723966114</v>
      </c>
      <c r="K11" s="31">
        <v>6300.1232723966114</v>
      </c>
      <c r="L11" s="31">
        <v>6300.1232723966114</v>
      </c>
      <c r="M11" s="32"/>
      <c r="N11" s="31">
        <v>2391.6218126717781</v>
      </c>
      <c r="O11" s="31">
        <v>4555.3268126717776</v>
      </c>
      <c r="P11" s="31">
        <v>4860.9318126717772</v>
      </c>
      <c r="Q11" s="31">
        <v>5308.216812671777</v>
      </c>
      <c r="R11" s="31">
        <v>5308.216812671777</v>
      </c>
      <c r="S11" s="31">
        <v>5308.216812671777</v>
      </c>
      <c r="T11" s="31">
        <v>5308.216812671777</v>
      </c>
      <c r="U11" s="31">
        <v>5308.216812671777</v>
      </c>
      <c r="V11" s="31">
        <v>5308.216812671777</v>
      </c>
      <c r="W11" s="31">
        <v>5308.216812671777</v>
      </c>
    </row>
    <row r="12" spans="1:23" ht="12.75" customHeight="1">
      <c r="A12" s="9" t="s">
        <v>69</v>
      </c>
      <c r="B12" s="23" t="s">
        <v>62</v>
      </c>
      <c r="C12" s="31">
        <v>445.55850000000004</v>
      </c>
      <c r="D12" s="31">
        <v>782.09889999999996</v>
      </c>
      <c r="E12" s="31">
        <v>859.34939999999983</v>
      </c>
      <c r="F12" s="31">
        <v>2052.0163000000002</v>
      </c>
      <c r="G12" s="31">
        <v>2490.1763000000001</v>
      </c>
      <c r="H12" s="31">
        <v>2493.2963</v>
      </c>
      <c r="I12" s="31">
        <v>2493.2963</v>
      </c>
      <c r="J12" s="31">
        <v>3839.1323000000007</v>
      </c>
      <c r="K12" s="31">
        <v>3839.1323000000007</v>
      </c>
      <c r="L12" s="31">
        <v>3839.1323000000007</v>
      </c>
      <c r="M12" s="32"/>
      <c r="N12" s="31">
        <v>189.46199999999999</v>
      </c>
      <c r="O12" s="31">
        <v>527.46699999999998</v>
      </c>
      <c r="P12" s="31">
        <v>551.06950000000006</v>
      </c>
      <c r="Q12" s="31">
        <v>1606.0427</v>
      </c>
      <c r="R12" s="31">
        <v>1906.4827</v>
      </c>
      <c r="S12" s="31">
        <v>1906.4827</v>
      </c>
      <c r="T12" s="31">
        <v>1906.4827</v>
      </c>
      <c r="U12" s="31">
        <v>3340.3027000000002</v>
      </c>
      <c r="V12" s="31">
        <v>3340.3027000000002</v>
      </c>
      <c r="W12" s="31">
        <v>3340.3027000000002</v>
      </c>
    </row>
    <row r="13" spans="1:23" ht="12.75" customHeight="1">
      <c r="A13" s="9" t="s">
        <v>70</v>
      </c>
      <c r="B13" s="23" t="s">
        <v>62</v>
      </c>
      <c r="C13" s="31">
        <v>1478.9804999999997</v>
      </c>
      <c r="D13" s="31">
        <v>2229.9805000000006</v>
      </c>
      <c r="E13" s="31">
        <v>2229.9805000000006</v>
      </c>
      <c r="F13" s="31">
        <v>2229.9805000000006</v>
      </c>
      <c r="G13" s="31">
        <v>2229.9805000000006</v>
      </c>
      <c r="H13" s="31">
        <v>2229.9805000000006</v>
      </c>
      <c r="I13" s="31">
        <v>2229.9805000000006</v>
      </c>
      <c r="J13" s="31">
        <v>2229.9805000000006</v>
      </c>
      <c r="K13" s="31">
        <v>2229.9805000000006</v>
      </c>
      <c r="L13" s="31">
        <v>2229.9805000000006</v>
      </c>
      <c r="M13" s="32"/>
      <c r="N13" s="31">
        <v>1325.8705</v>
      </c>
      <c r="O13" s="31">
        <v>2042.9704999999999</v>
      </c>
      <c r="P13" s="31">
        <v>2309.6704999999997</v>
      </c>
      <c r="Q13" s="31">
        <v>2826.4204999999997</v>
      </c>
      <c r="R13" s="31">
        <v>2826.4204999999997</v>
      </c>
      <c r="S13" s="31">
        <v>3111.4204999999997</v>
      </c>
      <c r="T13" s="31">
        <v>3111.4204999999997</v>
      </c>
      <c r="U13" s="31">
        <v>3396.4204999999997</v>
      </c>
      <c r="V13" s="31">
        <v>3489.6205</v>
      </c>
      <c r="W13" s="31">
        <v>3582.8204999999998</v>
      </c>
    </row>
    <row r="14" spans="1:23" ht="12.75" customHeight="1">
      <c r="A14" s="9" t="s">
        <v>71</v>
      </c>
      <c r="B14" s="23" t="s">
        <v>62</v>
      </c>
      <c r="C14" s="31">
        <v>1054.4203413049047</v>
      </c>
      <c r="D14" s="31">
        <v>3362.1152964850521</v>
      </c>
      <c r="E14" s="31">
        <v>5492.7329113837759</v>
      </c>
      <c r="F14" s="31">
        <v>6135.6858262824999</v>
      </c>
      <c r="G14" s="31">
        <v>6472.6847411812232</v>
      </c>
      <c r="H14" s="31">
        <v>6873.7749560799466</v>
      </c>
      <c r="I14" s="31">
        <v>7984.2479859057812</v>
      </c>
      <c r="J14" s="31">
        <v>9190.0451008045056</v>
      </c>
      <c r="K14" s="31">
        <v>9699.0420657032282</v>
      </c>
      <c r="L14" s="31">
        <v>9708.620780601952</v>
      </c>
      <c r="M14" s="32"/>
      <c r="N14" s="31">
        <v>1080.2167229142331</v>
      </c>
      <c r="O14" s="31">
        <v>3502.7128452471093</v>
      </c>
      <c r="P14" s="31">
        <v>5489.2990962364547</v>
      </c>
      <c r="Q14" s="31">
        <v>6354.5259472258003</v>
      </c>
      <c r="R14" s="31">
        <v>6703.9347982151457</v>
      </c>
      <c r="S14" s="31">
        <v>7149.3847492044915</v>
      </c>
      <c r="T14" s="31">
        <v>8285.76962775229</v>
      </c>
      <c r="U14" s="31">
        <v>9479.9253787416383</v>
      </c>
      <c r="V14" s="31">
        <v>10027.262829730982</v>
      </c>
      <c r="W14" s="31">
        <v>10035.185280720329</v>
      </c>
    </row>
    <row r="15" spans="1:23" ht="12.75" customHeight="1">
      <c r="C15" s="36"/>
      <c r="D15" s="36"/>
      <c r="E15" s="36"/>
      <c r="F15" s="36"/>
      <c r="G15" s="36"/>
      <c r="H15" s="36"/>
      <c r="I15" s="36"/>
      <c r="J15" s="36"/>
      <c r="K15" s="36"/>
      <c r="L15" s="36"/>
      <c r="M15" s="1"/>
    </row>
    <row r="16" spans="1:23" ht="12.75" customHeight="1">
      <c r="A16" s="21" t="s">
        <v>72</v>
      </c>
      <c r="B16" s="22" t="s">
        <v>43</v>
      </c>
      <c r="C16" s="30">
        <v>2017</v>
      </c>
      <c r="D16" s="30">
        <v>2018</v>
      </c>
      <c r="E16" s="30">
        <v>2019</v>
      </c>
      <c r="F16" s="30">
        <v>2020</v>
      </c>
      <c r="G16" s="30">
        <v>2021</v>
      </c>
      <c r="H16" s="30">
        <v>2022</v>
      </c>
      <c r="I16" s="30">
        <v>2023</v>
      </c>
      <c r="J16" s="30">
        <v>2024</v>
      </c>
      <c r="K16" s="30">
        <v>2025</v>
      </c>
      <c r="L16" s="30">
        <v>2026</v>
      </c>
      <c r="M16" s="1"/>
      <c r="N16" s="30">
        <v>2017</v>
      </c>
      <c r="O16" s="30">
        <v>2018</v>
      </c>
      <c r="P16" s="30">
        <v>2019</v>
      </c>
      <c r="Q16" s="30">
        <v>2020</v>
      </c>
      <c r="R16" s="30">
        <v>2021</v>
      </c>
      <c r="S16" s="30">
        <v>2022</v>
      </c>
      <c r="T16" s="30">
        <v>2023</v>
      </c>
      <c r="U16" s="30">
        <v>2024</v>
      </c>
      <c r="V16" s="30">
        <v>2025</v>
      </c>
      <c r="W16" s="30">
        <v>2026</v>
      </c>
    </row>
    <row r="17" spans="1:23" ht="12.75" customHeight="1">
      <c r="A17" s="24" t="s">
        <v>73</v>
      </c>
      <c r="B17" s="23" t="s">
        <v>62</v>
      </c>
      <c r="C17" s="34">
        <v>24287.576001529731</v>
      </c>
      <c r="D17" s="34">
        <v>25980.366987528392</v>
      </c>
      <c r="E17" s="34">
        <v>28871.709453281816</v>
      </c>
      <c r="F17" s="34">
        <v>29805.551919035239</v>
      </c>
      <c r="G17" s="34">
        <v>29974.394384788662</v>
      </c>
      <c r="H17" s="34">
        <v>30087.236850542085</v>
      </c>
      <c r="I17" s="34">
        <v>30100.079316295509</v>
      </c>
      <c r="J17" s="34">
        <v>30190.921782048932</v>
      </c>
      <c r="K17" s="34">
        <v>30203.764247802355</v>
      </c>
      <c r="L17" s="34">
        <v>30216.606713555779</v>
      </c>
      <c r="M17" s="32"/>
      <c r="N17" s="34">
        <v>24695.366987528392</v>
      </c>
      <c r="O17" s="34">
        <v>26533.709453281816</v>
      </c>
      <c r="P17" s="34">
        <v>28884.551919035239</v>
      </c>
      <c r="Q17" s="34">
        <v>29846.394384788662</v>
      </c>
      <c r="R17" s="34">
        <v>29987.236850542085</v>
      </c>
      <c r="S17" s="34">
        <v>30100.079316295509</v>
      </c>
      <c r="T17" s="34">
        <v>30112.921782048932</v>
      </c>
      <c r="U17" s="34">
        <v>30203.764247802355</v>
      </c>
      <c r="V17" s="34">
        <v>30216.606713555779</v>
      </c>
      <c r="W17" s="34">
        <v>30229.449179309202</v>
      </c>
    </row>
    <row r="18" spans="1:23" ht="12.75" customHeight="1">
      <c r="A18" s="37" t="s">
        <v>74</v>
      </c>
      <c r="B18" s="23" t="s">
        <v>62</v>
      </c>
      <c r="C18" s="34">
        <v>4220.0405202447619</v>
      </c>
      <c r="D18" s="34">
        <v>4673.6570780045522</v>
      </c>
      <c r="E18" s="34">
        <v>5283.0718725250981</v>
      </c>
      <c r="F18" s="34">
        <v>5377.2266670456465</v>
      </c>
      <c r="G18" s="34">
        <v>5403.4814615661953</v>
      </c>
      <c r="H18" s="34">
        <v>5417.5362560867434</v>
      </c>
      <c r="I18" s="34">
        <v>5419.5910506072914</v>
      </c>
      <c r="J18" s="34">
        <v>5437.2458451278399</v>
      </c>
      <c r="K18" s="34">
        <v>5439.3006396483879</v>
      </c>
      <c r="L18" s="34">
        <v>5441.355434168936</v>
      </c>
      <c r="M18" s="32"/>
      <c r="N18" s="34">
        <v>4748.6622001988671</v>
      </c>
      <c r="O18" s="34">
        <v>5391.2350283786918</v>
      </c>
      <c r="P18" s="34">
        <v>5746.1895489266371</v>
      </c>
      <c r="Q18" s="34">
        <v>6070.6490694745826</v>
      </c>
      <c r="R18" s="34">
        <v>6109.7585900225276</v>
      </c>
      <c r="S18" s="34">
        <v>6139.4281105704731</v>
      </c>
      <c r="T18" s="34">
        <v>6141.0976311184186</v>
      </c>
      <c r="U18" s="34">
        <v>6149.7871516663645</v>
      </c>
      <c r="V18" s="34">
        <v>6151.4566722143099</v>
      </c>
      <c r="W18" s="34">
        <v>6153.1261927622554</v>
      </c>
    </row>
    <row r="19" spans="1:23" ht="12.75" customHeight="1">
      <c r="A19" s="37" t="s">
        <v>75</v>
      </c>
      <c r="B19" s="23" t="s">
        <v>76</v>
      </c>
      <c r="C19" s="38">
        <v>0.17375305464732119</v>
      </c>
      <c r="D19" s="38">
        <v>0.17989188067466841</v>
      </c>
      <c r="E19" s="38">
        <v>0.18298438064686803</v>
      </c>
      <c r="F19" s="38">
        <v>0.18041023637651529</v>
      </c>
      <c r="G19" s="38">
        <v>0.18026991278623938</v>
      </c>
      <c r="H19" s="38">
        <v>0.18006094354886348</v>
      </c>
      <c r="I19" s="38">
        <v>0.18005238436940749</v>
      </c>
      <c r="J19" s="38">
        <v>0.18009539040840894</v>
      </c>
      <c r="K19" s="38">
        <v>0.18008684596470967</v>
      </c>
      <c r="L19" s="38">
        <v>0.18007830878401823</v>
      </c>
      <c r="M19" s="1"/>
      <c r="N19" s="38">
        <v>0.19228959839297094</v>
      </c>
      <c r="O19" s="38">
        <v>0.20318436959864569</v>
      </c>
      <c r="P19" s="38">
        <v>0.198936426815049</v>
      </c>
      <c r="Q19" s="38">
        <v>0.20339639660355469</v>
      </c>
      <c r="R19" s="38">
        <v>0.20374530072490091</v>
      </c>
      <c r="S19" s="38">
        <v>0.20396717384218732</v>
      </c>
      <c r="T19" s="38">
        <v>0.20393562855064037</v>
      </c>
      <c r="U19" s="38">
        <v>0.20360995739508947</v>
      </c>
      <c r="V19" s="38">
        <v>0.20357867216952069</v>
      </c>
      <c r="W19" s="38">
        <v>0.20354741352594058</v>
      </c>
    </row>
    <row r="20" spans="1:23" ht="12.75" customHeight="1">
      <c r="A20" s="35" t="s">
        <v>77</v>
      </c>
      <c r="B20" s="23" t="s">
        <v>62</v>
      </c>
      <c r="C20" s="34">
        <v>14297.088083246023</v>
      </c>
      <c r="D20" s="34">
        <v>16053.521922219692</v>
      </c>
      <c r="E20" s="34">
        <v>17437.007802093249</v>
      </c>
      <c r="F20" s="34">
        <v>17613.593681966799</v>
      </c>
      <c r="G20" s="34">
        <v>18752.179561840348</v>
      </c>
      <c r="H20" s="34">
        <v>18786.765441713898</v>
      </c>
      <c r="I20" s="34">
        <v>18847.351321587448</v>
      </c>
      <c r="J20" s="34">
        <v>18899.937201460998</v>
      </c>
      <c r="K20" s="34">
        <v>18941.523081334552</v>
      </c>
      <c r="L20" s="34">
        <v>18975.108961208105</v>
      </c>
      <c r="M20" s="32"/>
      <c r="N20" s="34">
        <v>15232.521922219694</v>
      </c>
      <c r="O20" s="34">
        <v>16791.007802093238</v>
      </c>
      <c r="P20" s="34">
        <v>17523.593681966799</v>
      </c>
      <c r="Q20" s="34">
        <v>18196.179561840348</v>
      </c>
      <c r="R20" s="34">
        <v>18786.765441713898</v>
      </c>
      <c r="S20" s="34">
        <v>18807.351321587448</v>
      </c>
      <c r="T20" s="34">
        <v>18869.937201460998</v>
      </c>
      <c r="U20" s="34">
        <v>18921.523081334552</v>
      </c>
      <c r="V20" s="34">
        <v>18965.108961208105</v>
      </c>
      <c r="W20" s="34">
        <v>18997.694841081655</v>
      </c>
    </row>
    <row r="21" spans="1:23" ht="12.75" customHeight="1">
      <c r="A21" s="37" t="s">
        <v>78</v>
      </c>
      <c r="B21" s="23" t="s">
        <v>62</v>
      </c>
      <c r="C21" s="34">
        <v>2937.151429979051</v>
      </c>
      <c r="D21" s="34">
        <v>3258.5655513327329</v>
      </c>
      <c r="E21" s="34">
        <v>3584.652162502387</v>
      </c>
      <c r="F21" s="34">
        <v>3611.732773672039</v>
      </c>
      <c r="G21" s="34">
        <v>3874.7933848416924</v>
      </c>
      <c r="H21" s="34">
        <v>3883.0939960113451</v>
      </c>
      <c r="I21" s="34">
        <v>3890.8346071809979</v>
      </c>
      <c r="J21" s="34">
        <v>3898.3552183506504</v>
      </c>
      <c r="K21" s="34">
        <v>3904.9358295203028</v>
      </c>
      <c r="L21" s="34">
        <v>3911.296440689955</v>
      </c>
      <c r="M21" s="32"/>
      <c r="N21" s="34">
        <v>0</v>
      </c>
      <c r="O21" s="34">
        <v>0</v>
      </c>
      <c r="P21" s="34">
        <v>0</v>
      </c>
      <c r="Q21" s="34">
        <v>0</v>
      </c>
      <c r="R21" s="34">
        <v>0</v>
      </c>
      <c r="S21" s="34">
        <v>0</v>
      </c>
      <c r="T21" s="34">
        <v>0</v>
      </c>
      <c r="U21" s="34">
        <v>0</v>
      </c>
      <c r="V21" s="34">
        <v>0</v>
      </c>
      <c r="W21" s="34">
        <v>0</v>
      </c>
    </row>
    <row r="22" spans="1:23" ht="12.75" customHeight="1">
      <c r="A22" s="37" t="s">
        <v>75</v>
      </c>
      <c r="B22" s="23" t="s">
        <v>76</v>
      </c>
      <c r="C22" s="38">
        <v>0.20543703814911363</v>
      </c>
      <c r="D22" s="38">
        <v>0.20298134995676867</v>
      </c>
      <c r="E22" s="38">
        <v>0.20557725288578826</v>
      </c>
      <c r="F22" s="38">
        <v>0.20505371242722681</v>
      </c>
      <c r="G22" s="38">
        <v>0.20663162764965642</v>
      </c>
      <c r="H22" s="38">
        <v>0.20669305783684144</v>
      </c>
      <c r="I22" s="38">
        <v>0.20643933148975152</v>
      </c>
      <c r="J22" s="38">
        <v>0.20626286620938089</v>
      </c>
      <c r="K22" s="38">
        <v>0.20615743584887974</v>
      </c>
      <c r="L22" s="38">
        <v>0.20612774602169825</v>
      </c>
      <c r="M22" s="1"/>
      <c r="N22" s="38">
        <v>0</v>
      </c>
      <c r="O22" s="38">
        <v>0</v>
      </c>
      <c r="P22" s="38">
        <v>0</v>
      </c>
      <c r="Q22" s="38">
        <v>0</v>
      </c>
      <c r="R22" s="38">
        <v>0</v>
      </c>
      <c r="S22" s="38">
        <v>0</v>
      </c>
      <c r="T22" s="38">
        <v>0</v>
      </c>
      <c r="U22" s="38">
        <v>0</v>
      </c>
      <c r="V22" s="38">
        <v>0</v>
      </c>
      <c r="W22" s="38">
        <v>0</v>
      </c>
    </row>
    <row r="23" spans="1:23" ht="12.75" customHeight="1">
      <c r="A23" s="35" t="s">
        <v>79</v>
      </c>
      <c r="B23" s="23" t="s">
        <v>62</v>
      </c>
      <c r="C23" s="34">
        <v>69606.109003059348</v>
      </c>
      <c r="D23" s="34">
        <v>69801.44097505667</v>
      </c>
      <c r="E23" s="34">
        <v>70111.225906563515</v>
      </c>
      <c r="F23" s="34">
        <v>70821.01083807036</v>
      </c>
      <c r="G23" s="34">
        <v>70846.6957695772</v>
      </c>
      <c r="H23" s="34">
        <v>70872.380701084054</v>
      </c>
      <c r="I23" s="34">
        <v>70908.865632590896</v>
      </c>
      <c r="J23" s="34">
        <v>72034.350564097767</v>
      </c>
      <c r="K23" s="34">
        <v>72560.035495604636</v>
      </c>
      <c r="L23" s="34">
        <v>72585.72042711149</v>
      </c>
      <c r="M23" s="32"/>
      <c r="N23" s="34">
        <v>69675.44097505667</v>
      </c>
      <c r="O23" s="34">
        <v>69939.325906563521</v>
      </c>
      <c r="P23" s="34">
        <v>70216.110838070366</v>
      </c>
      <c r="Q23" s="34">
        <v>70846.6957695772</v>
      </c>
      <c r="R23" s="34">
        <v>70872.380701084054</v>
      </c>
      <c r="S23" s="34">
        <v>70898.065632590908</v>
      </c>
      <c r="T23" s="34">
        <v>70934.55056409775</v>
      </c>
      <c r="U23" s="34">
        <v>72060.035495604621</v>
      </c>
      <c r="V23" s="34">
        <v>72585.72042711149</v>
      </c>
      <c r="W23" s="34">
        <v>72611.405358618329</v>
      </c>
    </row>
    <row r="24" spans="1:23" ht="12.75" customHeight="1">
      <c r="A24" s="37" t="s">
        <v>80</v>
      </c>
      <c r="B24" s="23" t="s">
        <v>62</v>
      </c>
      <c r="C24" s="34">
        <v>42832.064587817207</v>
      </c>
      <c r="D24" s="34">
        <v>42817.74189820249</v>
      </c>
      <c r="E24" s="34">
        <v>42837.243878339461</v>
      </c>
      <c r="F24" s="34">
        <v>42889.17755847644</v>
      </c>
      <c r="G24" s="34">
        <v>42810.787338613423</v>
      </c>
      <c r="H24" s="34">
        <v>42813.858418750409</v>
      </c>
      <c r="I24" s="34">
        <v>42818.922313814503</v>
      </c>
      <c r="J24" s="34">
        <v>43723.776293951465</v>
      </c>
      <c r="K24" s="34">
        <v>44136.804124088441</v>
      </c>
      <c r="L24" s="34">
        <v>44139.843704225423</v>
      </c>
      <c r="M24" s="32"/>
      <c r="N24" s="34">
        <v>42209.380335931339</v>
      </c>
      <c r="O24" s="34">
        <v>42193.157264402987</v>
      </c>
      <c r="P24" s="34">
        <v>42225.992765772848</v>
      </c>
      <c r="Q24" s="34">
        <v>42282.094567142718</v>
      </c>
      <c r="R24" s="34">
        <v>42176.280168512574</v>
      </c>
      <c r="S24" s="34">
        <v>42179.676869882438</v>
      </c>
      <c r="T24" s="34">
        <v>42185.418498810744</v>
      </c>
      <c r="U24" s="34">
        <v>43178.561000180613</v>
      </c>
      <c r="V24" s="34">
        <v>43631.895201550469</v>
      </c>
      <c r="W24" s="34">
        <v>43635.244402920325</v>
      </c>
    </row>
    <row r="25" spans="1:23" ht="12.75" customHeight="1">
      <c r="A25" s="37" t="s">
        <v>75</v>
      </c>
      <c r="B25" s="39" t="s">
        <v>76</v>
      </c>
      <c r="C25" s="38">
        <v>0.61534921576976298</v>
      </c>
      <c r="D25" s="38">
        <v>0.61342203398785533</v>
      </c>
      <c r="E25" s="38">
        <v>0.61098979977084122</v>
      </c>
      <c r="F25" s="38">
        <v>0.60559962433381487</v>
      </c>
      <c r="G25" s="38">
        <v>0.60427359206492615</v>
      </c>
      <c r="H25" s="38">
        <v>0.60409792919649352</v>
      </c>
      <c r="I25" s="38">
        <v>0.60385851517746203</v>
      </c>
      <c r="J25" s="38">
        <v>0.60698508352685265</v>
      </c>
      <c r="K25" s="38">
        <v>0.60827980337415977</v>
      </c>
      <c r="L25" s="38">
        <v>0.60810643532221187</v>
      </c>
      <c r="M25" s="1"/>
      <c r="N25" s="38">
        <v>0.60579997406894071</v>
      </c>
      <c r="O25" s="38">
        <v>0.60328229815614121</v>
      </c>
      <c r="P25" s="38">
        <v>0.60137185414829897</v>
      </c>
      <c r="Q25" s="38">
        <v>0.59681110188485864</v>
      </c>
      <c r="R25" s="38">
        <v>0.59510178367505373</v>
      </c>
      <c r="S25" s="38">
        <v>0.59493410001433089</v>
      </c>
      <c r="T25" s="38">
        <v>0.59470904042299155</v>
      </c>
      <c r="U25" s="38">
        <v>0.59920260520568758</v>
      </c>
      <c r="V25" s="38">
        <v>0.60110852306500662</v>
      </c>
      <c r="W25" s="38">
        <v>0.60094201713093831</v>
      </c>
    </row>
    <row r="26" spans="1:23" ht="12.75" customHeight="1">
      <c r="M26" s="1"/>
    </row>
    <row r="27" spans="1:23" ht="12.75" customHeight="1">
      <c r="A27" s="25" t="s">
        <v>81</v>
      </c>
      <c r="B27" s="22" t="s">
        <v>43</v>
      </c>
      <c r="C27" s="30">
        <v>2017</v>
      </c>
      <c r="D27" s="30">
        <v>2018</v>
      </c>
      <c r="E27" s="30">
        <v>2019</v>
      </c>
      <c r="F27" s="30">
        <v>2020</v>
      </c>
      <c r="G27" s="30">
        <v>2021</v>
      </c>
      <c r="H27" s="30">
        <v>2022</v>
      </c>
      <c r="I27" s="30">
        <v>2023</v>
      </c>
      <c r="J27" s="30">
        <v>2024</v>
      </c>
      <c r="K27" s="30">
        <v>2025</v>
      </c>
      <c r="L27" s="30">
        <v>2026</v>
      </c>
      <c r="M27" s="1"/>
      <c r="N27" s="30">
        <v>2017</v>
      </c>
      <c r="O27" s="30">
        <v>2018</v>
      </c>
      <c r="P27" s="30">
        <v>2019</v>
      </c>
      <c r="Q27" s="30">
        <v>2020</v>
      </c>
      <c r="R27" s="30">
        <v>2021</v>
      </c>
      <c r="S27" s="30">
        <v>2022</v>
      </c>
      <c r="T27" s="30">
        <v>2023</v>
      </c>
      <c r="U27" s="30">
        <v>2024</v>
      </c>
      <c r="V27" s="30">
        <v>2025</v>
      </c>
      <c r="W27" s="30">
        <v>2026</v>
      </c>
    </row>
    <row r="28" spans="1:23" ht="12.75" customHeight="1">
      <c r="A28" s="33" t="s">
        <v>82</v>
      </c>
      <c r="B28" s="40" t="s">
        <v>62</v>
      </c>
      <c r="C28" s="31"/>
      <c r="D28" s="31"/>
      <c r="E28" s="31"/>
      <c r="F28" s="31"/>
      <c r="G28" s="31"/>
      <c r="H28" s="31"/>
      <c r="I28" s="31"/>
      <c r="J28" s="31"/>
      <c r="K28" s="31"/>
      <c r="L28" s="31"/>
      <c r="M28" s="32"/>
      <c r="N28" s="31"/>
      <c r="O28" s="31"/>
      <c r="P28" s="31"/>
      <c r="Q28" s="31"/>
      <c r="R28" s="31"/>
      <c r="S28" s="31"/>
      <c r="T28" s="31"/>
      <c r="U28" s="31"/>
      <c r="V28" s="31"/>
      <c r="W28" s="31"/>
    </row>
    <row r="29" spans="1:23" ht="12.75" customHeight="1">
      <c r="A29" s="33" t="s">
        <v>83</v>
      </c>
      <c r="B29" s="40" t="s">
        <v>62</v>
      </c>
      <c r="C29" s="31"/>
      <c r="D29" s="31"/>
      <c r="E29" s="31"/>
      <c r="F29" s="31"/>
      <c r="G29" s="31"/>
      <c r="H29" s="31"/>
      <c r="I29" s="31"/>
      <c r="J29" s="31"/>
      <c r="K29" s="31"/>
      <c r="L29" s="31"/>
      <c r="M29" s="32"/>
      <c r="N29" s="31"/>
      <c r="O29" s="31"/>
      <c r="P29" s="31"/>
      <c r="Q29" s="31"/>
      <c r="R29" s="31"/>
      <c r="S29" s="31"/>
      <c r="T29" s="31"/>
      <c r="U29" s="31"/>
      <c r="V29" s="31"/>
      <c r="W29" s="31"/>
    </row>
    <row r="30" spans="1:23" ht="12.75" customHeight="1">
      <c r="A30" s="41" t="s">
        <v>84</v>
      </c>
      <c r="B30" s="40" t="s">
        <v>62</v>
      </c>
      <c r="C30" s="34">
        <v>0</v>
      </c>
      <c r="D30" s="34">
        <v>0</v>
      </c>
      <c r="E30" s="34">
        <v>0</v>
      </c>
      <c r="F30" s="34">
        <v>0</v>
      </c>
      <c r="G30" s="34">
        <v>0</v>
      </c>
      <c r="H30" s="34">
        <v>0</v>
      </c>
      <c r="I30" s="34">
        <v>0</v>
      </c>
      <c r="J30" s="34">
        <v>0</v>
      </c>
      <c r="K30" s="34">
        <v>0</v>
      </c>
      <c r="L30" s="34">
        <v>0</v>
      </c>
      <c r="M30" s="32"/>
      <c r="N30" s="34">
        <v>0</v>
      </c>
      <c r="O30" s="34">
        <v>0</v>
      </c>
      <c r="P30" s="34">
        <v>0</v>
      </c>
      <c r="Q30" s="34">
        <v>0</v>
      </c>
      <c r="R30" s="34">
        <v>0</v>
      </c>
      <c r="S30" s="34">
        <v>0</v>
      </c>
      <c r="T30" s="34">
        <v>0</v>
      </c>
      <c r="U30" s="34">
        <v>0</v>
      </c>
      <c r="V30" s="34">
        <v>0</v>
      </c>
      <c r="W30" s="34">
        <v>0</v>
      </c>
    </row>
    <row r="31" spans="1:23" ht="12.75" customHeight="1">
      <c r="B31" s="1"/>
      <c r="C31" s="1"/>
      <c r="D31" s="1"/>
      <c r="E31" s="1"/>
      <c r="F31" s="1"/>
      <c r="G31" s="1"/>
      <c r="H31" s="1"/>
      <c r="I31" s="1"/>
      <c r="J31" s="1"/>
      <c r="K31" s="1"/>
      <c r="L31" s="1"/>
      <c r="M31" s="1"/>
    </row>
    <row r="32" spans="1:23" ht="12.75" customHeight="1">
      <c r="A32" s="21" t="s">
        <v>85</v>
      </c>
      <c r="B32" s="22" t="s">
        <v>43</v>
      </c>
      <c r="C32" s="30">
        <v>2017</v>
      </c>
      <c r="D32" s="30">
        <v>2018</v>
      </c>
      <c r="E32" s="30">
        <v>2019</v>
      </c>
      <c r="F32" s="30">
        <v>2020</v>
      </c>
      <c r="G32" s="30">
        <v>2021</v>
      </c>
      <c r="H32" s="30">
        <v>2022</v>
      </c>
      <c r="I32" s="30">
        <v>2023</v>
      </c>
      <c r="J32" s="30">
        <v>2024</v>
      </c>
      <c r="K32" s="30">
        <v>2025</v>
      </c>
      <c r="L32" s="30">
        <v>2026</v>
      </c>
      <c r="M32" s="1"/>
      <c r="N32" s="30">
        <v>2017</v>
      </c>
      <c r="O32" s="30">
        <v>2018</v>
      </c>
      <c r="P32" s="30">
        <v>2019</v>
      </c>
      <c r="Q32" s="30">
        <v>2020</v>
      </c>
      <c r="R32" s="30">
        <v>2021</v>
      </c>
      <c r="S32" s="30">
        <v>2022</v>
      </c>
      <c r="T32" s="30">
        <v>2023</v>
      </c>
      <c r="U32" s="30">
        <v>2024</v>
      </c>
      <c r="V32" s="30">
        <v>2025</v>
      </c>
      <c r="W32" s="30">
        <v>2026</v>
      </c>
    </row>
    <row r="33" spans="1:23" ht="12.75" customHeight="1">
      <c r="A33" s="26" t="s">
        <v>86</v>
      </c>
      <c r="B33" s="23" t="s">
        <v>62</v>
      </c>
      <c r="C33" s="34">
        <v>184689.14347301912</v>
      </c>
      <c r="D33" s="34">
        <v>183142.61547301913</v>
      </c>
      <c r="E33" s="34">
        <v>184230.01547301913</v>
      </c>
      <c r="F33" s="34">
        <v>184254.01547301913</v>
      </c>
      <c r="G33" s="34">
        <v>183371.01547301913</v>
      </c>
      <c r="H33" s="34">
        <v>182922.01547301913</v>
      </c>
      <c r="I33" s="34">
        <v>182772.01547301913</v>
      </c>
      <c r="J33" s="34">
        <v>182184.01547301913</v>
      </c>
      <c r="K33" s="34">
        <v>181875.01547301913</v>
      </c>
      <c r="L33" s="34">
        <v>181471.01547301913</v>
      </c>
      <c r="M33" s="32"/>
      <c r="N33" s="34">
        <v>178579.88807748654</v>
      </c>
      <c r="O33" s="34">
        <v>177295.45107748656</v>
      </c>
      <c r="P33" s="34">
        <v>177699.65107748657</v>
      </c>
      <c r="Q33" s="34">
        <v>177725.65107748657</v>
      </c>
      <c r="R33" s="34">
        <v>176758.65107748655</v>
      </c>
      <c r="S33" s="34">
        <v>176316.65107748655</v>
      </c>
      <c r="T33" s="34">
        <v>176168.65107748655</v>
      </c>
      <c r="U33" s="34">
        <v>175576.65107748655</v>
      </c>
      <c r="V33" s="34">
        <v>175263.65107748655</v>
      </c>
      <c r="W33" s="34">
        <v>174855.65107748655</v>
      </c>
    </row>
    <row r="34" spans="1:23" ht="12.75" customHeight="1">
      <c r="A34" s="26" t="s">
        <v>87</v>
      </c>
      <c r="B34" s="23" t="s">
        <v>62</v>
      </c>
      <c r="C34" s="34">
        <v>187622.81974541573</v>
      </c>
      <c r="D34" s="34">
        <v>188532.21674541573</v>
      </c>
      <c r="E34" s="34">
        <v>190083.94574541575</v>
      </c>
      <c r="F34" s="34">
        <v>190554.13874541575</v>
      </c>
      <c r="G34" s="34">
        <v>189671.13874541575</v>
      </c>
      <c r="H34" s="34">
        <v>189222.13874541575</v>
      </c>
      <c r="I34" s="34">
        <v>189072.13874541575</v>
      </c>
      <c r="J34" s="34">
        <v>188484.13874541575</v>
      </c>
      <c r="K34" s="34">
        <v>188175.13874541575</v>
      </c>
      <c r="L34" s="34">
        <v>187771.13874541575</v>
      </c>
      <c r="M34" s="32"/>
      <c r="N34" s="34">
        <v>180971.50989015831</v>
      </c>
      <c r="O34" s="34">
        <v>181850.77789015835</v>
      </c>
      <c r="P34" s="34">
        <v>182560.58289015834</v>
      </c>
      <c r="Q34" s="34">
        <v>183033.86789015835</v>
      </c>
      <c r="R34" s="34">
        <v>182066.86789015832</v>
      </c>
      <c r="S34" s="34">
        <v>181624.86789015832</v>
      </c>
      <c r="T34" s="34">
        <v>181476.86789015832</v>
      </c>
      <c r="U34" s="34">
        <v>180884.86789015832</v>
      </c>
      <c r="V34" s="34">
        <v>180571.86789015832</v>
      </c>
      <c r="W34" s="34">
        <v>180163.86789015832</v>
      </c>
    </row>
    <row r="35" spans="1:23" ht="12.75" customHeight="1">
      <c r="A35" s="26" t="s">
        <v>88</v>
      </c>
      <c r="B35" s="23" t="s">
        <v>62</v>
      </c>
      <c r="C35" s="34">
        <v>188068.37824541575</v>
      </c>
      <c r="D35" s="34">
        <v>189314.31564541574</v>
      </c>
      <c r="E35" s="34">
        <v>190943.29514541576</v>
      </c>
      <c r="F35" s="34">
        <v>192606.15504541574</v>
      </c>
      <c r="G35" s="34">
        <v>192161.31504541574</v>
      </c>
      <c r="H35" s="34">
        <v>191715.43504541574</v>
      </c>
      <c r="I35" s="34">
        <v>191565.43504541574</v>
      </c>
      <c r="J35" s="34">
        <v>192323.27104541575</v>
      </c>
      <c r="K35" s="34">
        <v>192014.27104541575</v>
      </c>
      <c r="L35" s="34">
        <v>191610.27104541575</v>
      </c>
      <c r="M35" s="32"/>
      <c r="N35" s="34">
        <v>181160.97189015831</v>
      </c>
      <c r="O35" s="34">
        <v>182378.24489015836</v>
      </c>
      <c r="P35" s="34">
        <v>183111.65239015836</v>
      </c>
      <c r="Q35" s="34">
        <v>184639.91059015834</v>
      </c>
      <c r="R35" s="34">
        <v>183973.35059015831</v>
      </c>
      <c r="S35" s="34">
        <v>183531.35059015831</v>
      </c>
      <c r="T35" s="34">
        <v>183383.35059015831</v>
      </c>
      <c r="U35" s="34">
        <v>184225.17059015832</v>
      </c>
      <c r="V35" s="34">
        <v>183912.17059015832</v>
      </c>
      <c r="W35" s="34">
        <v>183504.17059015832</v>
      </c>
    </row>
    <row r="36" spans="1:23" ht="12.75" customHeight="1">
      <c r="A36" s="26" t="s">
        <v>89</v>
      </c>
      <c r="B36" s="23" t="s">
        <v>62</v>
      </c>
      <c r="C36" s="34">
        <v>189547.35874541575</v>
      </c>
      <c r="D36" s="34">
        <v>191544.29614541575</v>
      </c>
      <c r="E36" s="34">
        <v>193173.27564541576</v>
      </c>
      <c r="F36" s="34">
        <v>194836.13554541575</v>
      </c>
      <c r="G36" s="34">
        <v>194391.29554541575</v>
      </c>
      <c r="H36" s="34">
        <v>193945.41554541574</v>
      </c>
      <c r="I36" s="34">
        <v>193795.41554541574</v>
      </c>
      <c r="J36" s="34">
        <v>194553.25154541575</v>
      </c>
      <c r="K36" s="34">
        <v>194244.25154541575</v>
      </c>
      <c r="L36" s="34">
        <v>193840.25154541575</v>
      </c>
      <c r="M36" s="32"/>
      <c r="N36" s="34">
        <v>182486.8423901583</v>
      </c>
      <c r="O36" s="34">
        <v>184421.21539015835</v>
      </c>
      <c r="P36" s="34">
        <v>185421.32289015836</v>
      </c>
      <c r="Q36" s="34">
        <v>187466.33109015835</v>
      </c>
      <c r="R36" s="34">
        <v>186799.77109015832</v>
      </c>
      <c r="S36" s="34">
        <v>186642.77109015832</v>
      </c>
      <c r="T36" s="34">
        <v>186494.77109015832</v>
      </c>
      <c r="U36" s="34">
        <v>187621.59109015833</v>
      </c>
      <c r="V36" s="34">
        <v>187401.79109015831</v>
      </c>
      <c r="W36" s="34">
        <v>187086.99109015832</v>
      </c>
    </row>
    <row r="37" spans="1:23">
      <c r="A37" s="26" t="s">
        <v>90</v>
      </c>
      <c r="B37" s="23" t="s">
        <v>62</v>
      </c>
      <c r="C37" s="34">
        <v>190601.77908672066</v>
      </c>
      <c r="D37" s="34">
        <v>194906.4114419008</v>
      </c>
      <c r="E37" s="34">
        <v>198666.00855679953</v>
      </c>
      <c r="F37" s="34">
        <v>200971.82137169826</v>
      </c>
      <c r="G37" s="34">
        <v>200863.98028659698</v>
      </c>
      <c r="H37" s="34">
        <v>200819.1905014957</v>
      </c>
      <c r="I37" s="34">
        <v>201779.66353132154</v>
      </c>
      <c r="J37" s="34">
        <v>203743.29664622026</v>
      </c>
      <c r="K37" s="34">
        <v>203943.29361111898</v>
      </c>
      <c r="L37" s="34">
        <v>203548.87232601771</v>
      </c>
      <c r="M37" s="32"/>
      <c r="N37" s="34">
        <v>183567.05911307252</v>
      </c>
      <c r="O37" s="34">
        <v>187923.92823540547</v>
      </c>
      <c r="P37" s="34">
        <v>190910.62198639481</v>
      </c>
      <c r="Q37" s="34">
        <v>193820.85703738415</v>
      </c>
      <c r="R37" s="34">
        <v>193503.70588837346</v>
      </c>
      <c r="S37" s="34">
        <v>193792.15583936282</v>
      </c>
      <c r="T37" s="34">
        <v>194780.5407179106</v>
      </c>
      <c r="U37" s="34">
        <v>197101.51646889996</v>
      </c>
      <c r="V37" s="34">
        <v>197429.05391988929</v>
      </c>
      <c r="W37" s="34">
        <v>197122.17637087865</v>
      </c>
    </row>
    <row r="38" spans="1:23" ht="12.75" customHeight="1">
      <c r="C38" s="28"/>
      <c r="D38" s="28"/>
      <c r="E38" s="28"/>
      <c r="F38" s="28"/>
      <c r="G38" s="28"/>
      <c r="H38" s="28"/>
      <c r="I38" s="28"/>
      <c r="J38" s="28"/>
      <c r="K38" s="28"/>
      <c r="L38" s="28"/>
      <c r="M38" s="1"/>
      <c r="N38" s="28"/>
      <c r="O38" s="28"/>
      <c r="P38" s="28"/>
      <c r="Q38" s="28"/>
      <c r="R38" s="28"/>
      <c r="S38" s="28"/>
      <c r="T38" s="28"/>
      <c r="U38" s="28"/>
      <c r="V38" s="28"/>
      <c r="W38" s="28"/>
    </row>
    <row r="39" spans="1:23" ht="12.75" customHeight="1">
      <c r="A39" s="21" t="s">
        <v>91</v>
      </c>
      <c r="B39" s="22" t="s">
        <v>43</v>
      </c>
      <c r="C39" s="30">
        <v>2017</v>
      </c>
      <c r="D39" s="30">
        <v>2018</v>
      </c>
      <c r="E39" s="30">
        <v>2019</v>
      </c>
      <c r="F39" s="30">
        <v>2020</v>
      </c>
      <c r="G39" s="30">
        <v>2021</v>
      </c>
      <c r="H39" s="30">
        <v>2022</v>
      </c>
      <c r="I39" s="30">
        <v>2023</v>
      </c>
      <c r="J39" s="30">
        <v>2024</v>
      </c>
      <c r="K39" s="30">
        <v>2025</v>
      </c>
      <c r="L39" s="30">
        <v>2026</v>
      </c>
      <c r="M39" s="1"/>
      <c r="N39" s="30">
        <v>2017</v>
      </c>
      <c r="O39" s="30">
        <v>2018</v>
      </c>
      <c r="P39" s="30">
        <v>2019</v>
      </c>
      <c r="Q39" s="30">
        <v>2020</v>
      </c>
      <c r="R39" s="30">
        <v>2021</v>
      </c>
      <c r="S39" s="30">
        <v>2022</v>
      </c>
      <c r="T39" s="30">
        <v>2023</v>
      </c>
      <c r="U39" s="30">
        <v>2024</v>
      </c>
      <c r="V39" s="30">
        <v>2025</v>
      </c>
      <c r="W39" s="30">
        <v>2026</v>
      </c>
    </row>
    <row r="40" spans="1:23" ht="12.75" customHeight="1">
      <c r="A40" s="26" t="s">
        <v>86</v>
      </c>
      <c r="B40" s="23" t="s">
        <v>62</v>
      </c>
      <c r="C40" s="31">
        <v>10231.244273019125</v>
      </c>
      <c r="D40" s="31">
        <v>7183.7525730191346</v>
      </c>
      <c r="E40" s="31">
        <v>6181.8018730191288</v>
      </c>
      <c r="F40" s="31">
        <v>4730.2195730191279</v>
      </c>
      <c r="G40" s="31">
        <v>2528.5404730191271</v>
      </c>
      <c r="H40" s="31">
        <v>1044.6715730191258</v>
      </c>
      <c r="I40" s="31">
        <v>-695.12702698087264</v>
      </c>
      <c r="J40" s="31">
        <v>-3127.8933269808722</v>
      </c>
      <c r="K40" s="31">
        <v>-5068.2251269808721</v>
      </c>
      <c r="L40" s="31">
        <v>-6095.2231269808726</v>
      </c>
      <c r="M40" s="32"/>
      <c r="N40" s="31">
        <v>25758.61817748654</v>
      </c>
      <c r="O40" s="31">
        <v>23310.912577486561</v>
      </c>
      <c r="P40" s="31">
        <v>22225.031777486576</v>
      </c>
      <c r="Q40" s="31">
        <v>21036.341677486576</v>
      </c>
      <c r="R40" s="31">
        <v>18776.947977486547</v>
      </c>
      <c r="S40" s="31">
        <v>16537.480877486545</v>
      </c>
      <c r="T40" s="31">
        <v>15111.942277486549</v>
      </c>
      <c r="U40" s="31">
        <v>13404.667077486547</v>
      </c>
      <c r="V40" s="31">
        <v>11809.557677486546</v>
      </c>
      <c r="W40" s="31">
        <v>10541.104577486549</v>
      </c>
    </row>
    <row r="41" spans="1:23" ht="12.75" customHeight="1">
      <c r="A41" s="26" t="s">
        <v>87</v>
      </c>
      <c r="B41" s="23" t="s">
        <v>62</v>
      </c>
      <c r="C41" s="31">
        <v>13164.920545415735</v>
      </c>
      <c r="D41" s="31">
        <v>12573.353845415733</v>
      </c>
      <c r="E41" s="31">
        <v>12035.732145415754</v>
      </c>
      <c r="F41" s="31">
        <v>11030.342845415753</v>
      </c>
      <c r="G41" s="31">
        <v>8828.6637454157517</v>
      </c>
      <c r="H41" s="31">
        <v>7344.7948454157522</v>
      </c>
      <c r="I41" s="31">
        <v>5604.9962454157494</v>
      </c>
      <c r="J41" s="31">
        <v>3172.2299454157537</v>
      </c>
      <c r="K41" s="31">
        <v>1231.8981454157504</v>
      </c>
      <c r="L41" s="31">
        <v>204.90014541575059</v>
      </c>
      <c r="M41" s="32"/>
      <c r="N41" s="31">
        <v>28150.239990158312</v>
      </c>
      <c r="O41" s="31">
        <v>27866.239390158356</v>
      </c>
      <c r="P41" s="31">
        <v>27085.963590158346</v>
      </c>
      <c r="Q41" s="31">
        <v>26344.558490158346</v>
      </c>
      <c r="R41" s="31">
        <v>24085.16479015832</v>
      </c>
      <c r="S41" s="31">
        <v>21845.697690158322</v>
      </c>
      <c r="T41" s="31">
        <v>20420.159090158319</v>
      </c>
      <c r="U41" s="31">
        <v>18712.883890158322</v>
      </c>
      <c r="V41" s="31">
        <v>17117.774490158317</v>
      </c>
      <c r="W41" s="31">
        <v>15849.321390158319</v>
      </c>
    </row>
    <row r="42" spans="1:23" ht="12.75" customHeight="1">
      <c r="A42" s="26" t="s">
        <v>88</v>
      </c>
      <c r="B42" s="23" t="s">
        <v>62</v>
      </c>
      <c r="C42" s="31">
        <v>13610.479045415746</v>
      </c>
      <c r="D42" s="31">
        <v>13355.452745415743</v>
      </c>
      <c r="E42" s="31">
        <v>12895.08154541576</v>
      </c>
      <c r="F42" s="31">
        <v>13082.359145415738</v>
      </c>
      <c r="G42" s="31">
        <v>11318.840045415744</v>
      </c>
      <c r="H42" s="31">
        <v>9838.0911454157376</v>
      </c>
      <c r="I42" s="31">
        <v>8098.2925454157412</v>
      </c>
      <c r="J42" s="31">
        <v>7011.3622454157476</v>
      </c>
      <c r="K42" s="31">
        <v>5071.0304454157485</v>
      </c>
      <c r="L42" s="31">
        <v>4044.0324454157476</v>
      </c>
      <c r="M42" s="32"/>
      <c r="N42" s="31">
        <v>28339.701990158315</v>
      </c>
      <c r="O42" s="31">
        <v>28393.706390158357</v>
      </c>
      <c r="P42" s="31">
        <v>27637.033090158355</v>
      </c>
      <c r="Q42" s="31">
        <v>27950.601190158337</v>
      </c>
      <c r="R42" s="31">
        <v>25991.647490158313</v>
      </c>
      <c r="S42" s="31">
        <v>23752.180390158308</v>
      </c>
      <c r="T42" s="31">
        <v>22326.641790158315</v>
      </c>
      <c r="U42" s="31">
        <v>22053.186590158319</v>
      </c>
      <c r="V42" s="31">
        <v>20458.077190158321</v>
      </c>
      <c r="W42" s="31">
        <v>19189.624090158322</v>
      </c>
    </row>
    <row r="43" spans="1:23" ht="12.75" customHeight="1">
      <c r="A43" s="26" t="s">
        <v>89</v>
      </c>
      <c r="B43" s="23" t="s">
        <v>62</v>
      </c>
      <c r="C43" s="31">
        <v>15089.459545415757</v>
      </c>
      <c r="D43" s="31">
        <v>15585.433245415747</v>
      </c>
      <c r="E43" s="31">
        <v>15125.062045415767</v>
      </c>
      <c r="F43" s="31">
        <v>15312.339645415741</v>
      </c>
      <c r="G43" s="31">
        <v>13548.820545415749</v>
      </c>
      <c r="H43" s="31">
        <v>12068.071645415746</v>
      </c>
      <c r="I43" s="31">
        <v>10328.273045415743</v>
      </c>
      <c r="J43" s="31">
        <v>9241.3427454157536</v>
      </c>
      <c r="K43" s="31">
        <v>7301.0109454157546</v>
      </c>
      <c r="L43" s="31">
        <v>6274.0129454157559</v>
      </c>
      <c r="M43" s="32"/>
      <c r="N43" s="31">
        <v>29665.572490158302</v>
      </c>
      <c r="O43" s="31">
        <v>30436.676890158353</v>
      </c>
      <c r="P43" s="31">
        <v>29946.703590158366</v>
      </c>
      <c r="Q43" s="31">
        <v>30777.021690158348</v>
      </c>
      <c r="R43" s="31">
        <v>28818.067990158317</v>
      </c>
      <c r="S43" s="31">
        <v>26863.600890158323</v>
      </c>
      <c r="T43" s="31">
        <v>25438.062290158319</v>
      </c>
      <c r="U43" s="31">
        <v>25449.60709015833</v>
      </c>
      <c r="V43" s="31">
        <v>23947.697690158315</v>
      </c>
      <c r="W43" s="31">
        <v>22772.44459015832</v>
      </c>
    </row>
    <row r="44" spans="1:23" ht="12.75" customHeight="1">
      <c r="A44" s="26" t="s">
        <v>90</v>
      </c>
      <c r="B44" s="23" t="s">
        <v>62</v>
      </c>
      <c r="C44" s="31">
        <v>16143.879886720662</v>
      </c>
      <c r="D44" s="31">
        <v>18947.548541900796</v>
      </c>
      <c r="E44" s="31">
        <v>20617.794956799527</v>
      </c>
      <c r="F44" s="31">
        <v>21448.02547169826</v>
      </c>
      <c r="G44" s="31">
        <v>20021.505286596981</v>
      </c>
      <c r="H44" s="31">
        <v>18941.846601495698</v>
      </c>
      <c r="I44" s="31">
        <v>18312.521031321539</v>
      </c>
      <c r="J44" s="31">
        <v>18431.387846220256</v>
      </c>
      <c r="K44" s="31">
        <v>17000.05301111898</v>
      </c>
      <c r="L44" s="31">
        <v>15982.633726017706</v>
      </c>
      <c r="M44" s="32"/>
      <c r="N44" s="31">
        <v>30745.789213072523</v>
      </c>
      <c r="O44" s="31">
        <v>33939.389735405472</v>
      </c>
      <c r="P44" s="31">
        <v>35436.002686394808</v>
      </c>
      <c r="Q44" s="31">
        <v>37131.547637384145</v>
      </c>
      <c r="R44" s="31">
        <v>35522.002788373458</v>
      </c>
      <c r="S44" s="31">
        <v>34012.985639362822</v>
      </c>
      <c r="T44" s="31">
        <v>33723.831917910597</v>
      </c>
      <c r="U44" s="31">
        <v>34929.532468899961</v>
      </c>
      <c r="V44" s="31">
        <v>33974.96051988929</v>
      </c>
      <c r="W44" s="31">
        <v>32807.629870878649</v>
      </c>
    </row>
    <row r="45" spans="1:23" ht="12.75" customHeight="1">
      <c r="C45" s="28"/>
      <c r="D45" s="28"/>
      <c r="E45" s="28"/>
      <c r="F45" s="28"/>
      <c r="G45" s="28"/>
      <c r="H45" s="28"/>
      <c r="I45" s="28"/>
      <c r="J45" s="28"/>
      <c r="K45" s="28"/>
      <c r="L45" s="28"/>
      <c r="M45" s="1"/>
      <c r="N45" s="28"/>
      <c r="O45" s="28"/>
      <c r="P45" s="28"/>
      <c r="Q45" s="28"/>
      <c r="R45" s="28"/>
      <c r="S45" s="28"/>
      <c r="T45" s="28"/>
      <c r="U45" s="28"/>
      <c r="V45" s="28"/>
      <c r="W45" s="28"/>
    </row>
    <row r="46" spans="1:23" ht="12.75" customHeight="1">
      <c r="A46" s="21" t="s">
        <v>92</v>
      </c>
      <c r="B46" s="22" t="s">
        <v>43</v>
      </c>
      <c r="C46" s="30">
        <v>2017</v>
      </c>
      <c r="D46" s="30">
        <v>2018</v>
      </c>
      <c r="E46" s="30">
        <v>2019</v>
      </c>
      <c r="F46" s="30">
        <v>2020</v>
      </c>
      <c r="G46" s="30">
        <v>2021</v>
      </c>
      <c r="H46" s="30">
        <v>2022</v>
      </c>
      <c r="I46" s="30">
        <v>2023</v>
      </c>
      <c r="J46" s="30">
        <v>2024</v>
      </c>
      <c r="K46" s="30">
        <v>2025</v>
      </c>
      <c r="L46" s="30">
        <v>2026</v>
      </c>
      <c r="M46" s="1"/>
      <c r="N46" s="30">
        <v>2017</v>
      </c>
      <c r="O46" s="30">
        <v>2018</v>
      </c>
      <c r="P46" s="30">
        <v>2019</v>
      </c>
      <c r="Q46" s="30">
        <v>2020</v>
      </c>
      <c r="R46" s="30">
        <v>2021</v>
      </c>
      <c r="S46" s="30">
        <v>2022</v>
      </c>
      <c r="T46" s="30">
        <v>2023</v>
      </c>
      <c r="U46" s="30">
        <v>2024</v>
      </c>
      <c r="V46" s="30">
        <v>2025</v>
      </c>
      <c r="W46" s="30">
        <v>2026</v>
      </c>
    </row>
    <row r="47" spans="1:23" ht="12.75" customHeight="1">
      <c r="A47" s="26" t="s">
        <v>86</v>
      </c>
      <c r="B47" s="40" t="s">
        <v>76</v>
      </c>
      <c r="C47" s="42">
        <v>0.22135979971047459</v>
      </c>
      <c r="D47" s="42">
        <v>0.20080132360995256</v>
      </c>
      <c r="E47" s="42">
        <v>0.19375625598089219</v>
      </c>
      <c r="F47" s="42">
        <v>0.18409850117937579</v>
      </c>
      <c r="G47" s="42">
        <v>0.16983103970028152</v>
      </c>
      <c r="H47" s="42">
        <v>0.16032665051043868</v>
      </c>
      <c r="I47" s="42">
        <v>0.14932881919835955</v>
      </c>
      <c r="J47" s="42">
        <v>0.13422661291599716</v>
      </c>
      <c r="K47" s="42">
        <v>0.12242199652562441</v>
      </c>
      <c r="L47" s="42">
        <v>0.11620893031664264</v>
      </c>
      <c r="M47" s="1"/>
      <c r="N47" s="42">
        <v>0.3353065200915718</v>
      </c>
      <c r="O47" s="42">
        <v>0.31568736653546481</v>
      </c>
      <c r="P47" s="42">
        <v>0.30604848688794256</v>
      </c>
      <c r="Q47" s="42">
        <v>0.2961133230078804</v>
      </c>
      <c r="R47" s="42">
        <v>0.27851584470128349</v>
      </c>
      <c r="S47" s="42">
        <v>0.26097185843467269</v>
      </c>
      <c r="T47" s="42">
        <v>0.24991947920795882</v>
      </c>
      <c r="U47" s="42">
        <v>0.23715227647608897</v>
      </c>
      <c r="V47" s="42">
        <v>0.2252600710105182</v>
      </c>
      <c r="W47" s="42">
        <v>0.21600647503380888</v>
      </c>
    </row>
    <row r="48" spans="1:23" ht="12.75" customHeight="1">
      <c r="A48" s="26" t="s">
        <v>87</v>
      </c>
      <c r="B48" s="40" t="s">
        <v>76</v>
      </c>
      <c r="C48" s="42">
        <v>0.24076036758951258</v>
      </c>
      <c r="D48" s="42">
        <v>0.23613903201227229</v>
      </c>
      <c r="E48" s="42">
        <v>0.23168800052755012</v>
      </c>
      <c r="F48" s="42">
        <v>0.22458590388231733</v>
      </c>
      <c r="G48" s="42">
        <v>0.21002321368686286</v>
      </c>
      <c r="H48" s="42">
        <v>0.20029013394112005</v>
      </c>
      <c r="I48" s="42">
        <v>0.18894600688832416</v>
      </c>
      <c r="J48" s="42">
        <v>0.17344941444252263</v>
      </c>
      <c r="K48" s="42">
        <v>0.16130252623098132</v>
      </c>
      <c r="L48" s="42">
        <v>0.15496031901866028</v>
      </c>
      <c r="M48" s="1"/>
      <c r="N48" s="42">
        <v>0.35318954283525361</v>
      </c>
      <c r="O48" s="42">
        <v>0.34949187703727769</v>
      </c>
      <c r="P48" s="42">
        <v>0.34177513350942124</v>
      </c>
      <c r="Q48" s="42">
        <v>0.3348249579947663</v>
      </c>
      <c r="R48" s="42">
        <v>0.31691079318465654</v>
      </c>
      <c r="S48" s="42">
        <v>0.29893487541772146</v>
      </c>
      <c r="T48" s="42">
        <v>0.28758136486943975</v>
      </c>
      <c r="U48" s="42">
        <v>0.27455515706143124</v>
      </c>
      <c r="V48" s="42">
        <v>0.26236956900881081</v>
      </c>
      <c r="W48" s="42">
        <v>0.25292164463408545</v>
      </c>
    </row>
    <row r="49" spans="1:23" ht="12.75" customHeight="1">
      <c r="A49" s="26" t="s">
        <v>88</v>
      </c>
      <c r="B49" s="40" t="s">
        <v>76</v>
      </c>
      <c r="C49" s="42">
        <v>0.24370687126637225</v>
      </c>
      <c r="D49" s="42">
        <v>0.24126697774946887</v>
      </c>
      <c r="E49" s="42">
        <v>0.23725633161458556</v>
      </c>
      <c r="F49" s="42">
        <v>0.237773076053235</v>
      </c>
      <c r="G49" s="42">
        <v>0.22590950587187078</v>
      </c>
      <c r="H49" s="42">
        <v>0.21610582532757197</v>
      </c>
      <c r="I49" s="42">
        <v>0.20462465049781947</v>
      </c>
      <c r="J49" s="42">
        <v>0.19735077600741949</v>
      </c>
      <c r="K49" s="42">
        <v>0.18499531619382953</v>
      </c>
      <c r="L49" s="42">
        <v>0.17857441379163078</v>
      </c>
      <c r="M49" s="1"/>
      <c r="N49" s="42">
        <v>0.35460621884862314</v>
      </c>
      <c r="O49" s="42">
        <v>0.35340614366931361</v>
      </c>
      <c r="P49" s="42">
        <v>0.3458253580443657</v>
      </c>
      <c r="Q49" s="42">
        <v>0.34653746729305535</v>
      </c>
      <c r="R49" s="42">
        <v>0.33070060389400818</v>
      </c>
      <c r="S49" s="42">
        <v>0.31256955494799471</v>
      </c>
      <c r="T49" s="42">
        <v>0.30110789100748037</v>
      </c>
      <c r="U49" s="42">
        <v>0.29809167552253607</v>
      </c>
      <c r="V49" s="42">
        <v>0.28572147054821884</v>
      </c>
      <c r="W49" s="42">
        <v>0.2761512611019738</v>
      </c>
    </row>
    <row r="50" spans="1:23" ht="12.75" customHeight="1">
      <c r="A50" s="26" t="s">
        <v>89</v>
      </c>
      <c r="B50" s="40" t="s">
        <v>76</v>
      </c>
      <c r="C50" s="42">
        <v>0.25348745334763356</v>
      </c>
      <c r="D50" s="42">
        <v>0.25588817079680132</v>
      </c>
      <c r="E50" s="42">
        <v>0.25170594866398688</v>
      </c>
      <c r="F50" s="42">
        <v>0.25210392556514644</v>
      </c>
      <c r="G50" s="42">
        <v>0.24013585674906379</v>
      </c>
      <c r="H50" s="42">
        <v>0.23025122929973768</v>
      </c>
      <c r="I50" s="42">
        <v>0.21864748024157046</v>
      </c>
      <c r="J50" s="42">
        <v>0.21123400952171378</v>
      </c>
      <c r="K50" s="42">
        <v>0.1987573997791614</v>
      </c>
      <c r="L50" s="42">
        <v>0.19229078685563702</v>
      </c>
      <c r="M50" s="1"/>
      <c r="N50" s="42">
        <v>0.36452023292101887</v>
      </c>
      <c r="O50" s="42">
        <v>0.3685667722174194</v>
      </c>
      <c r="P50" s="42">
        <v>0.36280086499355696</v>
      </c>
      <c r="Q50" s="42">
        <v>0.36714991824913834</v>
      </c>
      <c r="R50" s="42">
        <v>0.35114443151438535</v>
      </c>
      <c r="S50" s="42">
        <v>0.33482164325775121</v>
      </c>
      <c r="T50" s="42">
        <v>0.32318347067032521</v>
      </c>
      <c r="U50" s="42">
        <v>0.32202361252930051</v>
      </c>
      <c r="V50" s="42">
        <v>0.31011724591489431</v>
      </c>
      <c r="W50" s="42">
        <v>0.30106742995346375</v>
      </c>
    </row>
    <row r="51" spans="1:23" ht="12.75" customHeight="1">
      <c r="A51" s="26" t="s">
        <v>90</v>
      </c>
      <c r="B51" s="40" t="s">
        <v>76</v>
      </c>
      <c r="C51" s="42">
        <v>0.26046039497619738</v>
      </c>
      <c r="D51" s="42">
        <v>0.27793237109240804</v>
      </c>
      <c r="E51" s="42">
        <v>0.2872972406614453</v>
      </c>
      <c r="F51" s="42">
        <v>0.29153457988199927</v>
      </c>
      <c r="G51" s="42">
        <v>0.28142890134990101</v>
      </c>
      <c r="H51" s="42">
        <v>0.27385354939514039</v>
      </c>
      <c r="I51" s="42">
        <v>0.26885498211804143</v>
      </c>
      <c r="J51" s="42">
        <v>0.2684486542871567</v>
      </c>
      <c r="K51" s="42">
        <v>0.25861398937976882</v>
      </c>
      <c r="L51" s="42">
        <v>0.2520074814920697</v>
      </c>
      <c r="M51" s="1"/>
      <c r="N51" s="42">
        <v>0.37259740470529862</v>
      </c>
      <c r="O51" s="42">
        <v>0.39455996612671496</v>
      </c>
      <c r="P51" s="42">
        <v>0.40314585574195611</v>
      </c>
      <c r="Q51" s="42">
        <v>0.41349205114703802</v>
      </c>
      <c r="R51" s="42">
        <v>0.39963477022830213</v>
      </c>
      <c r="S51" s="42">
        <v>0.38595222518961297</v>
      </c>
      <c r="T51" s="42">
        <v>0.38197114256662645</v>
      </c>
      <c r="U51" s="42">
        <v>0.38882128289811135</v>
      </c>
      <c r="V51" s="42">
        <v>0.38021737615448115</v>
      </c>
      <c r="W51" s="42">
        <v>0.37085556779358564</v>
      </c>
    </row>
    <row r="52" spans="1:23" ht="12.75" customHeight="1">
      <c r="B52" s="1"/>
      <c r="C52" s="1"/>
      <c r="D52" s="1"/>
      <c r="E52" s="1"/>
      <c r="F52" s="1"/>
      <c r="G52" s="1"/>
      <c r="H52" s="1"/>
      <c r="I52" s="1"/>
      <c r="J52" s="1"/>
      <c r="K52" s="1"/>
      <c r="L52" s="1"/>
      <c r="M52" s="1"/>
    </row>
    <row r="53" spans="1:23" ht="12.75" customHeight="1">
      <c r="A53" s="25" t="s">
        <v>93</v>
      </c>
      <c r="B53" s="22" t="s">
        <v>43</v>
      </c>
      <c r="C53" s="30">
        <v>2017</v>
      </c>
      <c r="D53" s="30">
        <v>2018</v>
      </c>
      <c r="E53" s="30">
        <v>2019</v>
      </c>
      <c r="F53" s="30">
        <v>2020</v>
      </c>
      <c r="G53" s="30">
        <v>2021</v>
      </c>
      <c r="H53" s="30">
        <v>2022</v>
      </c>
      <c r="I53" s="30">
        <v>2023</v>
      </c>
      <c r="J53" s="30">
        <v>2024</v>
      </c>
      <c r="K53" s="30">
        <v>2025</v>
      </c>
      <c r="L53" s="30">
        <v>2026</v>
      </c>
      <c r="M53" s="1"/>
      <c r="N53" s="30">
        <v>2017</v>
      </c>
      <c r="O53" s="30">
        <v>2018</v>
      </c>
      <c r="P53" s="30">
        <v>2019</v>
      </c>
      <c r="Q53" s="30">
        <v>2020</v>
      </c>
      <c r="R53" s="30">
        <v>2021</v>
      </c>
      <c r="S53" s="30">
        <v>2022</v>
      </c>
      <c r="T53" s="30">
        <v>2023</v>
      </c>
      <c r="U53" s="30">
        <v>2024</v>
      </c>
      <c r="V53" s="30">
        <v>2025</v>
      </c>
      <c r="W53" s="30">
        <v>2026</v>
      </c>
    </row>
    <row r="54" spans="1:23" ht="12.75" customHeight="1">
      <c r="A54" s="41" t="s">
        <v>94</v>
      </c>
      <c r="B54" s="40" t="s">
        <v>76</v>
      </c>
      <c r="C54" s="43">
        <v>0.1537</v>
      </c>
      <c r="D54" s="43">
        <v>0.1537</v>
      </c>
      <c r="E54" s="43">
        <v>0.1537</v>
      </c>
      <c r="F54" s="43">
        <v>0.1537</v>
      </c>
      <c r="G54" s="43">
        <v>0.1537</v>
      </c>
      <c r="H54" s="43">
        <v>0.1537</v>
      </c>
      <c r="I54" s="43">
        <v>0.1537</v>
      </c>
      <c r="J54" s="43">
        <v>0.1537</v>
      </c>
      <c r="K54" s="43">
        <v>0.1537</v>
      </c>
      <c r="L54" s="43">
        <v>0.1537</v>
      </c>
      <c r="M54" s="44"/>
      <c r="N54" s="43">
        <v>0.14269999999999999</v>
      </c>
      <c r="O54" s="43">
        <v>0.14269999999999999</v>
      </c>
      <c r="P54" s="43">
        <v>0.14269999999999999</v>
      </c>
      <c r="Q54" s="43">
        <v>0.14269999999999999</v>
      </c>
      <c r="R54" s="43">
        <v>0.14269999999999999</v>
      </c>
      <c r="S54" s="43">
        <v>0.14269999999999999</v>
      </c>
      <c r="T54" s="43">
        <v>0.14269999999999999</v>
      </c>
      <c r="U54" s="43">
        <v>0.14269999999999999</v>
      </c>
      <c r="V54" s="43">
        <v>0.14269999999999999</v>
      </c>
      <c r="W54" s="43">
        <v>0.14269999999999999</v>
      </c>
    </row>
    <row r="55" spans="1:23" ht="12.75" customHeight="1">
      <c r="M55" s="1"/>
    </row>
    <row r="56" spans="1:23" ht="12.75" customHeight="1">
      <c r="M56" s="1"/>
    </row>
    <row r="57" spans="1:23" ht="12.75" customHeight="1">
      <c r="A57" s="27" t="s">
        <v>99</v>
      </c>
      <c r="C57" s="45">
        <v>2017</v>
      </c>
      <c r="D57" s="45">
        <v>2018</v>
      </c>
      <c r="E57" s="45">
        <v>2019</v>
      </c>
      <c r="F57" s="45">
        <v>2020</v>
      </c>
      <c r="G57" s="45">
        <v>2021</v>
      </c>
      <c r="H57" s="45">
        <v>2022</v>
      </c>
      <c r="I57" s="45">
        <v>2023</v>
      </c>
      <c r="J57" s="45">
        <v>2024</v>
      </c>
      <c r="K57" s="45"/>
      <c r="L57" s="45"/>
      <c r="M57" s="1"/>
      <c r="N57" s="29"/>
      <c r="O57" s="29"/>
      <c r="P57" s="29"/>
      <c r="Q57" s="29"/>
      <c r="R57" s="29"/>
      <c r="S57" s="29"/>
      <c r="T57" s="29"/>
      <c r="U57" s="29"/>
      <c r="V57" s="29"/>
      <c r="W57" s="29"/>
    </row>
    <row r="58" spans="1:23" ht="12.75" customHeight="1">
      <c r="A58" s="27" t="s">
        <v>34</v>
      </c>
      <c r="C58" s="46">
        <v>-6931.7846050929948</v>
      </c>
      <c r="D58" s="46">
        <v>-4225.256332376468</v>
      </c>
      <c r="E58" s="46">
        <v>-2517.1615323764672</v>
      </c>
      <c r="F58" s="46">
        <v>-1988.6853323764826</v>
      </c>
      <c r="G58" s="46">
        <v>-1651.711852376402</v>
      </c>
      <c r="H58" s="46">
        <v>-449.2653727969373</v>
      </c>
      <c r="I58" s="46">
        <v>690.64722720307964</v>
      </c>
      <c r="J58" s="46">
        <v>968.71502720303306</v>
      </c>
      <c r="K58" s="46"/>
      <c r="L58" s="46"/>
      <c r="M58" s="46"/>
    </row>
    <row r="59" spans="1:23" ht="12.75" customHeight="1">
      <c r="A59" s="27" t="s">
        <v>35</v>
      </c>
      <c r="C59" s="46">
        <v>-11259.413505092991</v>
      </c>
      <c r="D59" s="46">
        <v>-9751.1566323764855</v>
      </c>
      <c r="E59" s="46">
        <v>-8384.777632376441</v>
      </c>
      <c r="F59" s="46">
        <v>-8475.7146323764464</v>
      </c>
      <c r="G59" s="46">
        <v>-8625.0959523764031</v>
      </c>
      <c r="H59" s="46">
        <v>-8303.0411727969476</v>
      </c>
      <c r="I59" s="46">
        <v>-7591.591172796936</v>
      </c>
      <c r="J59" s="46">
        <v>-7922.5341727969644</v>
      </c>
      <c r="K59" s="46"/>
      <c r="L59" s="46"/>
    </row>
    <row r="60" spans="1:23" ht="12.75" customHeight="1">
      <c r="A60" s="27" t="s">
        <v>36</v>
      </c>
      <c r="C60" s="46">
        <v>-4656.2999999999884</v>
      </c>
      <c r="D60" s="46">
        <v>-5708.6000000000058</v>
      </c>
      <c r="E60" s="46">
        <v>-6017.0999999999767</v>
      </c>
      <c r="F60" s="46">
        <v>-6564.5999999999767</v>
      </c>
      <c r="G60" s="46">
        <v>-6995.2999999999884</v>
      </c>
      <c r="H60" s="46">
        <v>-7768.1000000000058</v>
      </c>
      <c r="I60" s="46">
        <v>-8149.7000000000116</v>
      </c>
      <c r="J60" s="46">
        <v>-8690</v>
      </c>
      <c r="K60" s="46"/>
      <c r="L60" s="46"/>
    </row>
    <row r="61" spans="1:23" ht="12.75" customHeight="1">
      <c r="A61" s="27" t="s">
        <v>26</v>
      </c>
      <c r="C61" s="46">
        <v>328.67110000000321</v>
      </c>
      <c r="D61" s="46">
        <v>182.69970000000103</v>
      </c>
      <c r="E61" s="46">
        <v>149.4839000000029</v>
      </c>
      <c r="F61" s="46">
        <v>77.570700000007491</v>
      </c>
      <c r="G61" s="46">
        <v>21.915900000003603</v>
      </c>
      <c r="H61" s="46">
        <v>-85.675800000000891</v>
      </c>
      <c r="I61" s="46">
        <v>-132.53839999999764</v>
      </c>
      <c r="J61" s="46">
        <v>-201.24919999999838</v>
      </c>
      <c r="K61" s="46"/>
      <c r="L61" s="46"/>
    </row>
    <row r="62" spans="1:23" ht="12.75" customHeight="1">
      <c r="A62" s="27" t="s">
        <v>33</v>
      </c>
      <c r="C62" s="46">
        <v>-1.0913936421275139E-11</v>
      </c>
      <c r="D62" s="46">
        <v>-1.2732925824820995E-11</v>
      </c>
      <c r="E62" s="46">
        <v>0</v>
      </c>
      <c r="F62" s="46">
        <v>5.4569682106375694E-12</v>
      </c>
      <c r="G62" s="46">
        <v>-1.6370904631912708E-11</v>
      </c>
      <c r="H62" s="46">
        <v>-3.637978807091713E-12</v>
      </c>
      <c r="I62" s="46">
        <v>-6.3664629124104977E-12</v>
      </c>
      <c r="J62" s="46">
        <v>9.0949470177292824E-13</v>
      </c>
      <c r="K62" s="46"/>
      <c r="L62" s="46"/>
    </row>
    <row r="63" spans="1:23" ht="12.75" customHeight="1">
      <c r="A63" s="27"/>
    </row>
    <row r="64" spans="1:23" ht="12.75" customHeight="1">
      <c r="A64" s="27"/>
    </row>
    <row r="65" spans="1:13" ht="12.75" customHeight="1">
      <c r="A65" s="27" t="s">
        <v>37</v>
      </c>
      <c r="C65" s="46">
        <v>20096.705150508729</v>
      </c>
      <c r="D65" s="46">
        <v>16798.610177792201</v>
      </c>
      <c r="E65" s="46">
        <v>14552.893677792221</v>
      </c>
      <c r="F65" s="46">
        <v>13019.028177792236</v>
      </c>
      <c r="G65" s="46">
        <v>10480.375597792154</v>
      </c>
      <c r="H65" s="46">
        <v>7794.0602182126895</v>
      </c>
      <c r="I65" s="46">
        <v>4914.3490182126698</v>
      </c>
      <c r="J65" s="46">
        <v>2203.5149182127207</v>
      </c>
      <c r="K65" s="46"/>
      <c r="L65" s="46"/>
      <c r="M65" s="46"/>
    </row>
    <row r="66" spans="1:13" ht="12.75" customHeight="1">
      <c r="A66" s="27" t="s">
        <v>38</v>
      </c>
      <c r="C66" s="46">
        <v>198882.23325050873</v>
      </c>
      <c r="D66" s="46">
        <v>198283.37337779222</v>
      </c>
      <c r="E66" s="46">
        <v>198468.72337779219</v>
      </c>
      <c r="F66" s="46">
        <v>199029.8533777922</v>
      </c>
      <c r="G66" s="46">
        <v>198296.23469779216</v>
      </c>
      <c r="H66" s="46">
        <v>197525.1799182127</v>
      </c>
      <c r="I66" s="46">
        <v>196663.72991821269</v>
      </c>
      <c r="J66" s="46">
        <v>196406.67291821272</v>
      </c>
      <c r="K66" s="46"/>
      <c r="L66" s="46"/>
      <c r="M66" s="46"/>
    </row>
    <row r="67" spans="1:13" ht="12.75" customHeight="1">
      <c r="A67" s="27" t="s">
        <v>39</v>
      </c>
      <c r="C67" s="46">
        <v>155872.29999999999</v>
      </c>
      <c r="D67" s="46">
        <v>158225.60000000001</v>
      </c>
      <c r="E67" s="46">
        <v>160345.09999999998</v>
      </c>
      <c r="F67" s="46">
        <v>162171.59999999998</v>
      </c>
      <c r="G67" s="46">
        <v>163745.29999999999</v>
      </c>
      <c r="H67" s="46">
        <v>165415.1</v>
      </c>
      <c r="I67" s="46">
        <v>167174.70000000001</v>
      </c>
      <c r="J67" s="46">
        <v>169314</v>
      </c>
      <c r="K67" s="46"/>
      <c r="L67" s="46"/>
      <c r="M67" s="46"/>
    </row>
    <row r="68" spans="1:13" ht="12.75" customHeight="1">
      <c r="A68" s="27" t="s">
        <v>40</v>
      </c>
      <c r="C68" s="46">
        <v>22913.228099999997</v>
      </c>
      <c r="D68" s="46">
        <v>23259.163199999999</v>
      </c>
      <c r="E68" s="46">
        <v>23570.729699999996</v>
      </c>
      <c r="F68" s="46">
        <v>23839.225199999993</v>
      </c>
      <c r="G68" s="46">
        <v>24070.559099999999</v>
      </c>
      <c r="H68" s="46">
        <v>24316.019700000001</v>
      </c>
      <c r="I68" s="46">
        <v>24574.680899999999</v>
      </c>
      <c r="J68" s="46">
        <v>24889.157999999999</v>
      </c>
      <c r="K68" s="46"/>
      <c r="L68" s="46"/>
      <c r="M68" s="46"/>
    </row>
    <row r="69" spans="1:13" ht="12.75" customHeight="1">
      <c r="A69" s="27" t="s">
        <v>33</v>
      </c>
      <c r="C69" s="46">
        <v>0</v>
      </c>
      <c r="D69" s="46">
        <v>0</v>
      </c>
      <c r="E69" s="46">
        <v>0</v>
      </c>
      <c r="F69" s="46">
        <v>0</v>
      </c>
      <c r="G69" s="46">
        <v>1.4551915228366852E-11</v>
      </c>
      <c r="H69" s="46">
        <v>0</v>
      </c>
      <c r="I69" s="46">
        <v>7.2759576141834259E-12</v>
      </c>
      <c r="J69" s="46">
        <v>-3.637978807091713E-12</v>
      </c>
      <c r="K69" s="46"/>
      <c r="L69" s="46"/>
    </row>
    <row r="70" spans="1:13" ht="12.75" customHeight="1">
      <c r="A70" s="27"/>
    </row>
    <row r="71" spans="1:13" ht="12.75" customHeight="1">
      <c r="A71" s="27" t="s">
        <v>100</v>
      </c>
      <c r="C71" s="46">
        <v>13164.920545415735</v>
      </c>
      <c r="D71" s="46">
        <v>12573.353845415733</v>
      </c>
      <c r="E71" s="46">
        <v>12035.732145415754</v>
      </c>
      <c r="F71" s="46">
        <v>11030.342845415753</v>
      </c>
      <c r="G71" s="46">
        <v>8828.6637454157517</v>
      </c>
      <c r="H71" s="46">
        <v>7344.7948454157522</v>
      </c>
      <c r="I71" s="46">
        <v>5604.9962454157494</v>
      </c>
      <c r="J71" s="46">
        <v>3172.2299454157537</v>
      </c>
      <c r="K71" s="46"/>
      <c r="L71" s="46"/>
    </row>
    <row r="72" spans="1:13" ht="12.75" customHeight="1">
      <c r="A72" s="27" t="s">
        <v>101</v>
      </c>
      <c r="C72" s="46">
        <v>187622.81974541573</v>
      </c>
      <c r="D72" s="46">
        <v>188532.21674541573</v>
      </c>
      <c r="E72" s="46">
        <v>190083.94574541575</v>
      </c>
      <c r="F72" s="46">
        <v>190554.13874541575</v>
      </c>
      <c r="G72" s="46">
        <v>189671.13874541575</v>
      </c>
      <c r="H72" s="46">
        <v>189222.13874541575</v>
      </c>
      <c r="I72" s="46">
        <v>189072.13874541575</v>
      </c>
      <c r="J72" s="46">
        <v>188484.13874541575</v>
      </c>
      <c r="K72" s="46"/>
      <c r="L72" s="46"/>
    </row>
    <row r="73" spans="1:13" ht="12.75" customHeight="1">
      <c r="A73" s="27" t="s">
        <v>102</v>
      </c>
      <c r="C73" s="46">
        <v>151216</v>
      </c>
      <c r="D73" s="46">
        <v>152517</v>
      </c>
      <c r="E73" s="46">
        <v>154328</v>
      </c>
      <c r="F73" s="46">
        <v>155607</v>
      </c>
      <c r="G73" s="46">
        <v>156750</v>
      </c>
      <c r="H73" s="46">
        <v>157647</v>
      </c>
      <c r="I73" s="46">
        <v>159025</v>
      </c>
      <c r="J73" s="46">
        <v>160624</v>
      </c>
      <c r="K73" s="46"/>
      <c r="L73" s="46"/>
    </row>
    <row r="74" spans="1:13" ht="12.75" customHeight="1">
      <c r="A74" s="27" t="s">
        <v>103</v>
      </c>
      <c r="C74" s="46">
        <v>23241.8992</v>
      </c>
      <c r="D74" s="46">
        <v>23441.8629</v>
      </c>
      <c r="E74" s="46">
        <v>23720.213599999999</v>
      </c>
      <c r="F74" s="46">
        <v>23916.795900000001</v>
      </c>
      <c r="G74" s="46">
        <v>24092.475000000002</v>
      </c>
      <c r="H74" s="46">
        <v>24230.3439</v>
      </c>
      <c r="I74" s="46">
        <v>24442.142500000002</v>
      </c>
      <c r="J74" s="46">
        <v>24687.908800000001</v>
      </c>
      <c r="K74" s="46"/>
      <c r="L74" s="46"/>
    </row>
    <row r="75" spans="1:13" ht="12.75" customHeight="1">
      <c r="A75" s="27" t="s">
        <v>33</v>
      </c>
      <c r="C75" s="46">
        <v>0</v>
      </c>
      <c r="D75" s="46">
        <v>0</v>
      </c>
      <c r="E75" s="46">
        <v>0</v>
      </c>
      <c r="F75" s="46">
        <v>0</v>
      </c>
      <c r="G75" s="46">
        <v>0</v>
      </c>
      <c r="H75" s="46">
        <v>0</v>
      </c>
      <c r="I75" s="46">
        <v>0</v>
      </c>
      <c r="J75" s="46">
        <v>0</v>
      </c>
      <c r="K75" s="46"/>
      <c r="L75" s="46"/>
      <c r="M75" s="46"/>
    </row>
  </sheetData>
  <mergeCells count="2">
    <mergeCell ref="C1:L1"/>
    <mergeCell ref="N1:W1"/>
  </mergeCells>
  <conditionalFormatting sqref="C30:L30 N30:W30 C33:L37 N33:W37 C47:L51 C40:L44 N47:W51 N40:W44 N5:W5 C5:L5 C17:L25 N17:W25 C3:L3 N3:W3 C54:L54 N54:W54">
    <cfRule type="containsBlanks" dxfId="1" priority="2" stopIfTrue="1">
      <formula>LEN(TRIM(C3))=0</formula>
    </cfRule>
  </conditionalFormatting>
  <conditionalFormatting sqref="C4:L4 N4:W4">
    <cfRule type="containsBlanks" dxfId="0" priority="1" stopIfTrue="1">
      <formula>LEN(TRIM(C4))=0</formula>
    </cfRule>
  </conditionalFormatting>
  <pageMargins left="0.7" right="0.7" top="0.75" bottom="0.75" header="0.3" footer="0.3"/>
  <pageSetup orientation="portrait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Charts</vt:lpstr>
      </vt:variant>
      <vt:variant>
        <vt:i4>2</vt:i4>
      </vt:variant>
    </vt:vector>
  </HeadingPairs>
  <TitlesOfParts>
    <vt:vector size="5" baseType="lpstr">
      <vt:lpstr>Table J1, J2</vt:lpstr>
      <vt:lpstr>Chart data-wecc</vt:lpstr>
      <vt:lpstr>2016 Summary Tables</vt:lpstr>
      <vt:lpstr>Figure 1 -WECC</vt:lpstr>
      <vt:lpstr>Figure 2 -WECC Changes</vt:lpstr>
    </vt:vector>
  </TitlesOfParts>
  <Manager/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1-01-24T20:16:55Z</dcterms:created>
  <dcterms:modified xsi:type="dcterms:W3CDTF">2017-04-05T23:21:11Z</dcterms:modified>
</cp:coreProperties>
</file>